    <v>28</v>
      </c>
      <c r="L1278">
        <v>3.72</v>
      </c>
      <c r="M1278">
        <v>1</v>
      </c>
      <c r="N1278">
        <v>1.0975767883104532</v>
      </c>
      <c r="O1278">
        <v>3.688844026831072</v>
      </c>
      <c r="P1278">
        <v>0.27234300754259277</v>
      </c>
      <c r="Q1278">
        <v>2.4468562968171641</v>
      </c>
      <c r="R1278">
        <v>-1.4464769027578752</v>
      </c>
      <c r="S1278" s="2">
        <v>3.7044873277372825E-2</v>
      </c>
      <c r="T1278" s="2">
        <v>6.7317373200130232E-2</v>
      </c>
      <c r="U1278" s="2">
        <v>0.10625422395504214</v>
      </c>
      <c r="V1278" s="2">
        <v>0.15131510309332885</v>
      </c>
      <c r="W1278" s="2">
        <v>0.19581309406508579</v>
      </c>
      <c r="X1278" s="2">
        <v>0.23202174536873169</v>
      </c>
      <c r="Y1278" s="2">
        <v>0.25342396673585904</v>
      </c>
      <c r="Z1278" s="2">
        <v>0.25660305284395074</v>
      </c>
      <c r="AA1278" s="2">
        <v>0.24209258896339042</v>
      </c>
      <c r="AB1278" s="2">
        <v>0.21375414140076113</v>
      </c>
      <c r="AC1278" s="2">
        <v>0.17731444703932184</v>
      </c>
      <c r="AD1278" s="2">
        <v>0.13867085481138106</v>
      </c>
      <c r="AE1278" s="2">
        <v>0.10256907700575467</v>
      </c>
      <c r="AF1278" s="2">
        <v>7.1962610098314395E-2</v>
      </c>
      <c r="AG1278" s="2">
        <v>1.3292883272744142E-2</v>
      </c>
      <c r="AH1278" s="2">
        <v>5.3188437737484526E-3</v>
      </c>
      <c r="AI1278" s="2">
        <v>3.2590498696967113E-3</v>
      </c>
      <c r="AJ1278" s="2">
        <v>2.2147947623986329E-3</v>
      </c>
      <c r="AK1278" s="2">
        <v>0</v>
      </c>
      <c r="AL1278" s="2">
        <v>0</v>
      </c>
      <c r="AM1278" s="2">
        <v>0</v>
      </c>
      <c r="AN1278" s="2">
        <v>0</v>
      </c>
      <c r="AO1278" s="2">
        <v>0</v>
      </c>
      <c r="AP1278" s="2">
        <v>0</v>
      </c>
      <c r="AQ1278" s="2">
        <v>0</v>
      </c>
      <c r="AR1278" s="2">
        <v>2.2702427235370131</v>
      </c>
    </row>
    <row r="1279" spans="1:44" x14ac:dyDescent="0.25">
      <c r="A1279" t="s">
        <v>131</v>
      </c>
      <c r="B1279" t="s">
        <v>237</v>
      </c>
      <c r="C1279" t="s">
        <v>46</v>
      </c>
      <c r="D1279" t="s">
        <v>238</v>
      </c>
      <c r="E1279" t="s">
        <v>134</v>
      </c>
      <c r="F1279" t="s">
        <v>238</v>
      </c>
      <c r="G1279" t="s">
        <v>28</v>
      </c>
      <c r="H1279" t="s">
        <v>136</v>
      </c>
      <c r="I1279" t="s">
        <v>135</v>
      </c>
      <c r="J1279" t="s">
        <v>39</v>
      </c>
      <c r="K1279" t="s">
        <v>28</v>
      </c>
      <c r="L1279">
        <v>3.72</v>
      </c>
      <c r="M1279">
        <v>1</v>
      </c>
      <c r="N1279">
        <v>1.0975767883104532</v>
      </c>
      <c r="O1279">
        <v>3.688844026831072</v>
      </c>
      <c r="P1279">
        <v>0.27234300754259277</v>
      </c>
      <c r="Q1279">
        <v>2.4468562968171641</v>
      </c>
      <c r="R1279">
        <v>-1.4464769027578752</v>
      </c>
      <c r="S1279" s="2">
        <v>4.6511896448256984E-2</v>
      </c>
      <c r="T1279" s="2">
        <v>8.4520701906830198E-2</v>
      </c>
      <c r="U1279" s="2">
        <v>0.13340808118799735</v>
      </c>
      <c r="V1279" s="2">
        <v>0.18998451832829072</v>
      </c>
      <c r="W1279" s="2">
        <v>0.24585421810394095</v>
      </c>
      <c r="X1279" s="2">
        <v>0.29131619140740761</v>
      </c>
      <c r="Y1279" s="2">
        <v>0.31818786934613413</v>
      </c>
      <c r="Z1279" s="2">
        <v>0.32217938857073813</v>
      </c>
      <c r="AA1279" s="2">
        <v>0.30396069503181244</v>
      </c>
      <c r="AB1279" s="2">
        <v>0.2683801997587334</v>
      </c>
      <c r="AC1279" s="2">
        <v>0.22262813906048182</v>
      </c>
      <c r="AD1279" s="2">
        <v>0.17410896215206734</v>
      </c>
      <c r="AE1279" s="2">
        <v>0.12878117446278084</v>
      </c>
      <c r="AF1279" s="2">
        <v>9.035305490121695E-2</v>
      </c>
      <c r="AG1279" s="2">
        <v>1.6689953442444998E-2</v>
      </c>
      <c r="AH1279" s="2">
        <v>6.678103849261945E-3</v>
      </c>
      <c r="AI1279" s="2">
        <v>4.0919181697303148E-3</v>
      </c>
      <c r="AJ1279" s="2">
        <v>2.7807978683449504E-3</v>
      </c>
      <c r="AK1279" s="2">
        <v>0</v>
      </c>
      <c r="AL1279" s="2">
        <v>0</v>
      </c>
      <c r="AM1279" s="2">
        <v>0</v>
      </c>
      <c r="AN1279" s="2">
        <v>0</v>
      </c>
      <c r="AO1279" s="2">
        <v>0</v>
      </c>
      <c r="AP1279" s="2">
        <v>0</v>
      </c>
      <c r="AQ1279" s="2">
        <v>0</v>
      </c>
      <c r="AR1279" s="2">
        <v>2.8504158639964712</v>
      </c>
    </row>
    <row r="1280" spans="1:44" x14ac:dyDescent="0.25">
      <c r="A1280" t="s">
        <v>131</v>
      </c>
      <c r="B1280" t="s">
        <v>237</v>
      </c>
      <c r="C1280" t="s">
        <v>46</v>
      </c>
      <c r="D1280" t="s">
        <v>238</v>
      </c>
      <c r="E1280" t="s">
        <v>134</v>
      </c>
      <c r="F1280" t="s">
        <v>238</v>
      </c>
      <c r="G1280" t="s">
        <v>28</v>
      </c>
      <c r="H1280" t="s">
        <v>54</v>
      </c>
      <c r="I1280" t="s">
        <v>135</v>
      </c>
      <c r="J1280" t="s">
        <v>39</v>
      </c>
      <c r="K1280" t="s">
        <v>28</v>
      </c>
      <c r="L1280">
        <v>3.72</v>
      </c>
      <c r="M1280">
        <v>1</v>
      </c>
      <c r="N1280">
        <v>1.0975767883104532</v>
      </c>
      <c r="O1280">
        <v>3.688844026831072</v>
      </c>
      <c r="P1280">
        <v>0.27234300754259277</v>
      </c>
      <c r="Q1280">
        <v>2.4468562968171641</v>
      </c>
      <c r="R1280">
        <v>-1.4464769027578752</v>
      </c>
      <c r="S1280" s="2">
        <v>4.1916838703648436</v>
      </c>
      <c r="T1280" s="2">
        <v>7.6492367012962754</v>
      </c>
      <c r="U1280" s="2">
        <v>12.093413631415221</v>
      </c>
      <c r="V1280" s="2">
        <v>17.25451899775517</v>
      </c>
      <c r="W1280" s="2">
        <v>22.369267204564384</v>
      </c>
      <c r="X1280" s="2">
        <v>26.550379214730295</v>
      </c>
      <c r="Y1280" s="2">
        <v>29.043894534932257</v>
      </c>
      <c r="Z1280" s="2">
        <v>29.448214301330221</v>
      </c>
      <c r="AA1280" s="2">
        <v>27.816045279925991</v>
      </c>
      <c r="AB1280" s="2">
        <v>24.585103294631807</v>
      </c>
      <c r="AC1280" s="2">
        <v>20.411402651541888</v>
      </c>
      <c r="AD1280" s="2">
        <v>15.974070813062742</v>
      </c>
      <c r="AE1280" s="2">
        <v>11.821807228502841</v>
      </c>
      <c r="AF1280" s="2">
        <v>8.2976228304497042</v>
      </c>
      <c r="AG1280" s="2">
        <v>1.6091701280033082</v>
      </c>
      <c r="AH1280" s="2">
        <v>0.66942875257941648</v>
      </c>
      <c r="AI1280" s="2">
        <v>0.41018344995074485</v>
      </c>
      <c r="AJ1280" s="2">
        <v>0.27875368371029385</v>
      </c>
      <c r="AK1280" s="2">
        <v>0</v>
      </c>
      <c r="AL1280" s="2">
        <v>0</v>
      </c>
      <c r="AM1280" s="2">
        <v>0</v>
      </c>
      <c r="AN1280" s="2">
        <v>0</v>
      </c>
      <c r="AO1280" s="2">
        <v>0</v>
      </c>
      <c r="AP1280" s="2">
        <v>0</v>
      </c>
      <c r="AQ1280" s="2">
        <v>0</v>
      </c>
      <c r="AR1280" s="2">
        <v>260.4741965687474</v>
      </c>
    </row>
    <row r="1281" spans="1:44" x14ac:dyDescent="0.25">
      <c r="A1281" t="s">
        <v>131</v>
      </c>
      <c r="B1281" t="s">
        <v>237</v>
      </c>
      <c r="C1281" t="s">
        <v>46</v>
      </c>
      <c r="D1281" t="s">
        <v>238</v>
      </c>
      <c r="E1281" t="s">
        <v>134</v>
      </c>
      <c r="F1281" t="s">
        <v>238</v>
      </c>
      <c r="G1281" t="s">
        <v>28</v>
      </c>
      <c r="H1281" t="s">
        <v>142</v>
      </c>
      <c r="I1281" t="s">
        <v>135</v>
      </c>
      <c r="J1281" t="s">
        <v>39</v>
      </c>
      <c r="K1281" t="s">
        <v>28</v>
      </c>
      <c r="L1281">
        <v>3.72</v>
      </c>
      <c r="M1281">
        <v>1</v>
      </c>
      <c r="N1281">
        <v>1.0975767883104532</v>
      </c>
      <c r="O1281">
        <v>3.688844026831072</v>
      </c>
      <c r="P1281">
        <v>0.27234300754259277</v>
      </c>
      <c r="Q1281">
        <v>2.4468562968171641</v>
      </c>
      <c r="R1281">
        <v>-1.4464769027578752</v>
      </c>
      <c r="S1281" s="2">
        <v>3.3596662177044863</v>
      </c>
      <c r="T1281" s="2">
        <v>6.1309208736520393</v>
      </c>
      <c r="U1281" s="2">
        <v>9.6929621819634555</v>
      </c>
      <c r="V1281" s="2">
        <v>13.829627035889192</v>
      </c>
      <c r="W1281" s="2">
        <v>17.929136277025222</v>
      </c>
      <c r="X1281" s="2">
        <v>21.280329069092872</v>
      </c>
      <c r="Y1281" s="2">
        <v>23.278900393576361</v>
      </c>
      <c r="Z1281" s="2">
        <v>23.602965733980756</v>
      </c>
      <c r="AA1281" s="2">
        <v>22.29476996054369</v>
      </c>
      <c r="AB1281" s="2">
        <v>19.705145605496348</v>
      </c>
      <c r="AC1281" s="2">
        <v>16.359893080004678</v>
      </c>
      <c r="AD1281" s="2">
        <v>12.803338164238733</v>
      </c>
      <c r="AE1281" s="2">
        <v>9.4752676027447418</v>
      </c>
      <c r="AF1281" s="2">
        <v>6.6506072435011463</v>
      </c>
      <c r="AG1281" s="2">
        <v>1.2897619870176678</v>
      </c>
      <c r="AH1281" s="2">
        <v>0.53655219113777342</v>
      </c>
      <c r="AI1281" s="2">
        <v>0.32876512697057186</v>
      </c>
      <c r="AJ1281" s="2">
        <v>0.22342317865222042</v>
      </c>
      <c r="AK1281" s="2">
        <v>0</v>
      </c>
      <c r="AL1281" s="2">
        <v>0</v>
      </c>
      <c r="AM1281" s="2">
        <v>0</v>
      </c>
      <c r="AN1281" s="2">
        <v>0</v>
      </c>
      <c r="AO1281" s="2">
        <v>0</v>
      </c>
      <c r="AP1281" s="2">
        <v>0</v>
      </c>
      <c r="AQ1281" s="2">
        <v>0</v>
      </c>
      <c r="AR1281" s="2">
        <v>208.77203192319197</v>
      </c>
    </row>
    <row r="1282" spans="1:44" x14ac:dyDescent="0.25">
      <c r="A1282" t="s">
        <v>131</v>
      </c>
      <c r="B1282" t="s">
        <v>237</v>
      </c>
      <c r="C1282" t="s">
        <v>46</v>
      </c>
      <c r="D1282" t="s">
        <v>238</v>
      </c>
      <c r="E1282" t="s">
        <v>134</v>
      </c>
      <c r="F1282" t="s">
        <v>238</v>
      </c>
      <c r="G1282" t="s">
        <v>28</v>
      </c>
      <c r="H1282" t="s">
        <v>53</v>
      </c>
      <c r="I1282" t="s">
        <v>135</v>
      </c>
      <c r="J1282" t="s">
        <v>39</v>
      </c>
      <c r="K1282" t="s">
        <v>28</v>
      </c>
      <c r="L1282">
        <v>3.72</v>
      </c>
      <c r="M1282">
        <v>1</v>
      </c>
      <c r="N1282">
        <v>1.0975767883104532</v>
      </c>
      <c r="O1282">
        <v>3.688844026831072</v>
      </c>
      <c r="P1282">
        <v>0.27234300754259277</v>
      </c>
      <c r="Q1282">
        <v>2.4468562968171641</v>
      </c>
      <c r="R1282">
        <v>-1.4464769027578752</v>
      </c>
      <c r="S1282" s="2">
        <v>1.8234533935412152</v>
      </c>
      <c r="T1282" s="2">
        <v>3.3275473657713293</v>
      </c>
      <c r="U1282" s="2">
        <v>5.2608395116834732</v>
      </c>
      <c r="V1282" s="2">
        <v>7.5060076554960959</v>
      </c>
      <c r="W1282" s="2">
        <v>9.7310096506974499</v>
      </c>
      <c r="X1282" s="2">
        <v>11.549864106209947</v>
      </c>
      <c r="Y1282" s="2">
        <v>12.634585452830375</v>
      </c>
      <c r="Z1282" s="2">
        <v>12.810471391015401</v>
      </c>
      <c r="AA1282" s="2">
        <v>12.100450255606317</v>
      </c>
      <c r="AB1282" s="2">
        <v>10.694935834761724</v>
      </c>
      <c r="AC1282" s="2">
        <v>8.8793054493039953</v>
      </c>
      <c r="AD1282" s="2">
        <v>6.9489910340523009</v>
      </c>
      <c r="AE1282" s="2">
        <v>5.1426861317018409</v>
      </c>
      <c r="AF1282" s="2">
        <v>3.6096063005800185</v>
      </c>
      <c r="AG1282" s="2">
        <v>0.70001622771169691</v>
      </c>
      <c r="AH1282" s="2">
        <v>0.2912128319731212</v>
      </c>
      <c r="AI1282" s="2">
        <v>0.17843673972532365</v>
      </c>
      <c r="AJ1282" s="2">
        <v>0.12126256803793939</v>
      </c>
      <c r="AK1282" s="2">
        <v>0</v>
      </c>
      <c r="AL1282" s="2">
        <v>0</v>
      </c>
      <c r="AM1282" s="2">
        <v>0</v>
      </c>
      <c r="AN1282" s="2">
        <v>0</v>
      </c>
      <c r="AO1282" s="2">
        <v>0</v>
      </c>
      <c r="AP1282" s="2">
        <v>0</v>
      </c>
      <c r="AQ1282" s="2">
        <v>0</v>
      </c>
      <c r="AR1282" s="2">
        <v>113.31068190069955</v>
      </c>
    </row>
    <row r="1283" spans="1:44" x14ac:dyDescent="0.25">
      <c r="A1283" t="s">
        <v>131</v>
      </c>
      <c r="B1283" t="s">
        <v>237</v>
      </c>
      <c r="C1283" t="s">
        <v>46</v>
      </c>
      <c r="D1283" t="s">
        <v>238</v>
      </c>
      <c r="E1283" t="s">
        <v>134</v>
      </c>
      <c r="F1283" t="s">
        <v>238</v>
      </c>
      <c r="G1283" t="s">
        <v>28</v>
      </c>
      <c r="H1283" t="s">
        <v>141</v>
      </c>
      <c r="I1283" t="s">
        <v>135</v>
      </c>
      <c r="J1283" t="s">
        <v>39</v>
      </c>
      <c r="K1283" t="s">
        <v>28</v>
      </c>
      <c r="L1283">
        <v>3.72</v>
      </c>
      <c r="M1283">
        <v>1</v>
      </c>
      <c r="N1283">
        <v>1.0975767883104532</v>
      </c>
      <c r="O1283">
        <v>3.688844026831072</v>
      </c>
      <c r="P1283">
        <v>0.27234300754259277</v>
      </c>
      <c r="Q1283">
        <v>2.4468562968171641</v>
      </c>
      <c r="R1283">
        <v>-1.4464769027578752</v>
      </c>
      <c r="S1283" s="2">
        <v>1.5347399395638566</v>
      </c>
      <c r="T1283" s="2">
        <v>2.8006856995242009</v>
      </c>
      <c r="U1283" s="2">
        <v>4.4278732556669231</v>
      </c>
      <c r="V1283" s="2">
        <v>6.3175564433758806</v>
      </c>
      <c r="W1283" s="2">
        <v>8.190266456003684</v>
      </c>
      <c r="X1283" s="2">
        <v>9.7211356227267061</v>
      </c>
      <c r="Y1283" s="2">
        <v>10.634109422798897</v>
      </c>
      <c r="Z1283" s="2">
        <v>10.782146754104627</v>
      </c>
      <c r="AA1283" s="2">
        <v>10.184545631801978</v>
      </c>
      <c r="AB1283" s="2">
        <v>9.0015709942577828</v>
      </c>
      <c r="AC1283" s="2">
        <v>7.47341541983086</v>
      </c>
      <c r="AD1283" s="2">
        <v>5.848734120327352</v>
      </c>
      <c r="AE1283" s="2">
        <v>4.3284274941823817</v>
      </c>
      <c r="AF1283" s="2">
        <v>3.0380853029881818</v>
      </c>
      <c r="AG1283" s="2">
        <v>0.58918032499067285</v>
      </c>
      <c r="AH1283" s="2">
        <v>0.24510413357737698</v>
      </c>
      <c r="AI1283" s="2">
        <v>0.15018425593548074</v>
      </c>
      <c r="AJ1283" s="2">
        <v>0.10206266143193229</v>
      </c>
      <c r="AK1283" s="2">
        <v>0</v>
      </c>
      <c r="AL1283" s="2">
        <v>0</v>
      </c>
      <c r="AM1283" s="2">
        <v>0</v>
      </c>
      <c r="AN1283" s="2">
        <v>0</v>
      </c>
      <c r="AO1283" s="2">
        <v>0</v>
      </c>
      <c r="AP1283" s="2">
        <v>0</v>
      </c>
      <c r="AQ1283" s="2">
        <v>0</v>
      </c>
      <c r="AR1283" s="2">
        <v>95.369823933088767</v>
      </c>
    </row>
    <row r="1284" spans="1:44" x14ac:dyDescent="0.25">
      <c r="A1284" t="s">
        <v>131</v>
      </c>
      <c r="B1284" t="s">
        <v>237</v>
      </c>
      <c r="C1284" t="s">
        <v>46</v>
      </c>
      <c r="D1284" t="s">
        <v>238</v>
      </c>
      <c r="E1284" t="s">
        <v>134</v>
      </c>
      <c r="F1284" t="s">
        <v>238</v>
      </c>
      <c r="G1284" t="s">
        <v>28</v>
      </c>
      <c r="H1284" t="s">
        <v>52</v>
      </c>
      <c r="I1284" t="s">
        <v>135</v>
      </c>
      <c r="J1284" t="s">
        <v>39</v>
      </c>
      <c r="K1284" t="s">
        <v>28</v>
      </c>
      <c r="L1284">
        <v>3.72</v>
      </c>
      <c r="M1284">
        <v>1</v>
      </c>
      <c r="N1284">
        <v>1.0975767883104532</v>
      </c>
      <c r="O1284">
        <v>3.688844026831072</v>
      </c>
      <c r="P1284">
        <v>0.27234300754259277</v>
      </c>
      <c r="Q1284">
        <v>2.4468562968171641</v>
      </c>
      <c r="R1284">
        <v>-1.4464769027578752</v>
      </c>
      <c r="S1284" s="2">
        <v>19.299967367808158</v>
      </c>
      <c r="T1284" s="2">
        <v>35.071603466454519</v>
      </c>
      <c r="U1284" s="2">
        <v>55.357270078088575</v>
      </c>
      <c r="V1284" s="2">
        <v>78.833487432701077</v>
      </c>
      <c r="W1284" s="2">
        <v>102.01644630686447</v>
      </c>
      <c r="X1284" s="2">
        <v>120.88075131771623</v>
      </c>
      <c r="Y1284" s="2">
        <v>132.03107084752992</v>
      </c>
      <c r="Z1284" s="2">
        <v>133.68733938666671</v>
      </c>
      <c r="AA1284" s="2">
        <v>126.12754893227125</v>
      </c>
      <c r="AB1284" s="2">
        <v>111.36353262378096</v>
      </c>
      <c r="AC1284" s="2">
        <v>92.378856746964004</v>
      </c>
      <c r="AD1284" s="2">
        <v>72.24597456945385</v>
      </c>
      <c r="AE1284" s="2">
        <v>53.43734946358699</v>
      </c>
      <c r="AF1284" s="2">
        <v>37.491720276665141</v>
      </c>
      <c r="AG1284" s="2">
        <v>6.9254444863965334</v>
      </c>
      <c r="AH1284" s="2">
        <v>2.7710585078587893</v>
      </c>
      <c r="AI1284" s="2">
        <v>1.6979287704467672</v>
      </c>
      <c r="AJ1284" s="2">
        <v>1.153883462378994</v>
      </c>
      <c r="AK1284" s="2">
        <v>0</v>
      </c>
      <c r="AL1284" s="2">
        <v>0</v>
      </c>
      <c r="AM1284" s="2">
        <v>0</v>
      </c>
      <c r="AN1284" s="2">
        <v>0</v>
      </c>
      <c r="AO1284" s="2">
        <v>0</v>
      </c>
      <c r="AP1284" s="2">
        <v>0</v>
      </c>
      <c r="AQ1284" s="2">
        <v>0</v>
      </c>
      <c r="AR1284" s="2">
        <v>1182.7712340436328</v>
      </c>
    </row>
    <row r="1285" spans="1:44" x14ac:dyDescent="0.25">
      <c r="A1285" t="s">
        <v>131</v>
      </c>
      <c r="B1285" t="s">
        <v>237</v>
      </c>
      <c r="C1285" t="s">
        <v>46</v>
      </c>
      <c r="D1285" t="s">
        <v>238</v>
      </c>
      <c r="E1285" t="s">
        <v>134</v>
      </c>
      <c r="F1285" t="s">
        <v>238</v>
      </c>
      <c r="G1285" t="s">
        <v>28</v>
      </c>
      <c r="H1285" t="s">
        <v>138</v>
      </c>
      <c r="I1285" t="s">
        <v>135</v>
      </c>
      <c r="J1285" t="s">
        <v>39</v>
      </c>
      <c r="K1285" t="s">
        <v>28</v>
      </c>
      <c r="L1285">
        <v>3.72</v>
      </c>
      <c r="M1285">
        <v>1</v>
      </c>
      <c r="N1285">
        <v>1.0975767883104532</v>
      </c>
      <c r="O1285">
        <v>3.688844026831072</v>
      </c>
      <c r="P1285">
        <v>0.27234300754259277</v>
      </c>
      <c r="Q1285">
        <v>2.4468562968171641</v>
      </c>
      <c r="R1285">
        <v>-1.4464769027578752</v>
      </c>
      <c r="S1285" s="2">
        <v>6.6948318206274307</v>
      </c>
      <c r="T1285" s="2">
        <v>12.165745278890201</v>
      </c>
      <c r="U1285" s="2">
        <v>19.202499473652892</v>
      </c>
      <c r="V1285" s="2">
        <v>27.34600168681105</v>
      </c>
      <c r="W1285" s="2">
        <v>35.387777499651321</v>
      </c>
      <c r="X1285" s="2">
        <v>41.931485426915799</v>
      </c>
      <c r="Y1285" s="2">
        <v>45.799342432874965</v>
      </c>
      <c r="Z1285" s="2">
        <v>46.373873938965083</v>
      </c>
      <c r="AA1285" s="2">
        <v>43.751510660994953</v>
      </c>
      <c r="AB1285" s="2">
        <v>38.630123443148655</v>
      </c>
      <c r="AC1285" s="2">
        <v>32.044660901050776</v>
      </c>
      <c r="AD1285" s="2">
        <v>25.060905038967924</v>
      </c>
      <c r="AE1285" s="2">
        <v>18.536511527762219</v>
      </c>
      <c r="AF1285" s="2">
        <v>13.005242813878704</v>
      </c>
      <c r="AG1285" s="2">
        <v>2.4023194047908554</v>
      </c>
      <c r="AH1285" s="2">
        <v>0.96123326644465046</v>
      </c>
      <c r="AI1285" s="2">
        <v>0.58898273478463326</v>
      </c>
      <c r="AJ1285" s="2">
        <v>0.40026263122681954</v>
      </c>
      <c r="AK1285" s="2">
        <v>0</v>
      </c>
      <c r="AL1285" s="2">
        <v>0</v>
      </c>
      <c r="AM1285" s="2">
        <v>0</v>
      </c>
      <c r="AN1285" s="2">
        <v>0</v>
      </c>
      <c r="AO1285" s="2">
        <v>0</v>
      </c>
      <c r="AP1285" s="2">
        <v>0</v>
      </c>
      <c r="AQ1285" s="2">
        <v>0</v>
      </c>
      <c r="AR1285" s="2">
        <v>410.28330998143895</v>
      </c>
    </row>
    <row r="1286" spans="1:44" x14ac:dyDescent="0.25">
      <c r="A1286" t="s">
        <v>131</v>
      </c>
      <c r="B1286" t="s">
        <v>169</v>
      </c>
      <c r="C1286" t="s">
        <v>44</v>
      </c>
      <c r="D1286" t="s">
        <v>170</v>
      </c>
      <c r="E1286" t="s">
        <v>134</v>
      </c>
      <c r="F1286" t="s">
        <v>170</v>
      </c>
      <c r="G1286" t="s">
        <v>28</v>
      </c>
      <c r="H1286" t="s">
        <v>54</v>
      </c>
      <c r="I1286" t="s">
        <v>135</v>
      </c>
      <c r="J1286" t="s">
        <v>39</v>
      </c>
      <c r="K1286" t="s">
        <v>28</v>
      </c>
      <c r="L1286">
        <v>0.18512678951486083</v>
      </c>
      <c r="M1286">
        <v>0</v>
      </c>
      <c r="N1286">
        <v>6.2430348562854286E-3</v>
      </c>
      <c r="O1286">
        <v>3.7403155854968446</v>
      </c>
      <c r="P1286">
        <v>434.00531046353086</v>
      </c>
      <c r="Q1286">
        <v>436.17982375280542</v>
      </c>
      <c r="R1286">
        <v>-1.4464769027578743</v>
      </c>
      <c r="S1286" s="2">
        <v>0</v>
      </c>
      <c r="T1286" s="2">
        <v>0</v>
      </c>
      <c r="U1286" s="2">
        <v>0</v>
      </c>
      <c r="V1286" s="2">
        <v>0</v>
      </c>
      <c r="W1286" s="2">
        <v>0</v>
      </c>
      <c r="X1286" s="2">
        <v>0</v>
      </c>
      <c r="Y1286" s="2">
        <v>0</v>
      </c>
      <c r="Z1286" s="2">
        <v>0</v>
      </c>
      <c r="AA1286" s="2">
        <v>0</v>
      </c>
      <c r="AB1286" s="2">
        <v>0</v>
      </c>
      <c r="AC1286" s="2">
        <v>0</v>
      </c>
      <c r="AD1286" s="2">
        <v>0</v>
      </c>
      <c r="AE1286" s="2">
        <v>0</v>
      </c>
      <c r="AF1286" s="2">
        <v>0</v>
      </c>
      <c r="AG1286" s="2">
        <v>0</v>
      </c>
      <c r="AH1286" s="2">
        <v>0</v>
      </c>
      <c r="AI1286" s="2">
        <v>0</v>
      </c>
      <c r="AJ1286" s="2">
        <v>0</v>
      </c>
      <c r="AK1286" s="2">
        <v>0</v>
      </c>
      <c r="AL1286" s="2">
        <v>0</v>
      </c>
      <c r="AM1286" s="2">
        <v>0</v>
      </c>
      <c r="AN1286" s="2">
        <v>0</v>
      </c>
      <c r="AO1286" s="2">
        <v>0</v>
      </c>
      <c r="AP1286" s="2">
        <v>0</v>
      </c>
      <c r="AQ1286" s="2">
        <v>0</v>
      </c>
      <c r="AR1286" s="2">
        <v>0</v>
      </c>
    </row>
    <row r="1287" spans="1:44" x14ac:dyDescent="0.25">
      <c r="A1287" t="s">
        <v>131</v>
      </c>
      <c r="B1287" t="s">
        <v>169</v>
      </c>
      <c r="C1287" t="s">
        <v>44</v>
      </c>
      <c r="D1287" t="s">
        <v>170</v>
      </c>
      <c r="E1287" t="s">
        <v>134</v>
      </c>
      <c r="F1287" t="s">
        <v>170</v>
      </c>
      <c r="G1287" t="s">
        <v>28</v>
      </c>
      <c r="H1287" t="s">
        <v>142</v>
      </c>
      <c r="I1287" t="s">
        <v>135</v>
      </c>
      <c r="J1287" t="s">
        <v>39</v>
      </c>
      <c r="K1287" t="s">
        <v>28</v>
      </c>
      <c r="L1287">
        <v>0.18512678951486083</v>
      </c>
      <c r="M1287">
        <v>0</v>
      </c>
      <c r="N1287">
        <v>6.2430348562854286E-3</v>
      </c>
      <c r="O1287">
        <v>3.7403155854968446</v>
      </c>
      <c r="P1287">
        <v>434.00531046353086</v>
      </c>
      <c r="Q1287">
        <v>436.17982375280542</v>
      </c>
      <c r="R1287">
        <v>-1.4464769027578743</v>
      </c>
      <c r="S1287" s="2">
        <v>0</v>
      </c>
      <c r="T1287" s="2">
        <v>0</v>
      </c>
      <c r="U1287" s="2">
        <v>0</v>
      </c>
      <c r="V1287" s="2">
        <v>0</v>
      </c>
      <c r="W1287" s="2">
        <v>0</v>
      </c>
      <c r="X1287" s="2">
        <v>0</v>
      </c>
      <c r="Y1287" s="2">
        <v>0</v>
      </c>
      <c r="Z1287" s="2">
        <v>0</v>
      </c>
      <c r="AA1287" s="2">
        <v>0</v>
      </c>
      <c r="AB1287" s="2">
        <v>0</v>
      </c>
      <c r="AC1287" s="2">
        <v>0</v>
      </c>
      <c r="AD1287" s="2">
        <v>0</v>
      </c>
      <c r="AE1287" s="2">
        <v>0</v>
      </c>
      <c r="AF1287" s="2">
        <v>0</v>
      </c>
      <c r="AG1287" s="2">
        <v>0</v>
      </c>
      <c r="AH1287" s="2">
        <v>0</v>
      </c>
      <c r="AI1287" s="2">
        <v>0</v>
      </c>
      <c r="AJ1287" s="2">
        <v>0</v>
      </c>
      <c r="AK1287" s="2">
        <v>0</v>
      </c>
      <c r="AL1287" s="2">
        <v>0</v>
      </c>
      <c r="AM1287" s="2">
        <v>0</v>
      </c>
      <c r="AN1287" s="2">
        <v>0</v>
      </c>
      <c r="AO1287" s="2">
        <v>0</v>
      </c>
      <c r="AP1287" s="2">
        <v>0</v>
      </c>
      <c r="AQ1287" s="2">
        <v>0</v>
      </c>
      <c r="AR1287" s="2">
        <v>0</v>
      </c>
    </row>
    <row r="1288" spans="1:44" x14ac:dyDescent="0.25">
      <c r="A1288" t="s">
        <v>131</v>
      </c>
      <c r="B1288" t="s">
        <v>169</v>
      </c>
      <c r="C1288" t="s">
        <v>44</v>
      </c>
      <c r="D1288" t="s">
        <v>170</v>
      </c>
      <c r="E1288" t="s">
        <v>134</v>
      </c>
      <c r="F1288" t="s">
        <v>170</v>
      </c>
      <c r="G1288" t="s">
        <v>28</v>
      </c>
      <c r="H1288" t="s">
        <v>53</v>
      </c>
      <c r="I1288" t="s">
        <v>135</v>
      </c>
      <c r="J1288" t="s">
        <v>39</v>
      </c>
      <c r="K1288" t="s">
        <v>28</v>
      </c>
      <c r="L1288">
        <v>0.18512678951486083</v>
      </c>
      <c r="M1288">
        <v>0</v>
      </c>
      <c r="N1288">
        <v>6.2430348562854286E-3</v>
      </c>
      <c r="O1288">
        <v>3.7403155854968446</v>
      </c>
      <c r="P1288">
        <v>434.00531046353086</v>
      </c>
      <c r="Q1288">
        <v>436.17982375280542</v>
      </c>
      <c r="R1288">
        <v>-1.4464769027578743</v>
      </c>
      <c r="S1288" s="2">
        <v>0.24853516753381247</v>
      </c>
      <c r="T1288" s="2">
        <v>0.24837095763765224</v>
      </c>
      <c r="U1288" s="2">
        <v>0.24817905362348833</v>
      </c>
      <c r="V1288" s="2">
        <v>0.22315659402387727</v>
      </c>
      <c r="W1288" s="2">
        <v>0.17833615029488928</v>
      </c>
      <c r="X1288" s="2">
        <v>0.14249768786516978</v>
      </c>
      <c r="Y1288" s="2">
        <v>0.11384554682415256</v>
      </c>
      <c r="Z1288" s="2">
        <v>9.0942296465796463E-2</v>
      </c>
      <c r="AA1288" s="2">
        <v>7.2637176414307517E-2</v>
      </c>
      <c r="AB1288" s="2">
        <v>5.8009152557216177E-2</v>
      </c>
      <c r="AC1288" s="2">
        <v>4.6321214200866691E-2</v>
      </c>
      <c r="AD1288" s="2">
        <v>1.026561352360697E-2</v>
      </c>
      <c r="AE1288" s="2">
        <v>0</v>
      </c>
      <c r="AF1288" s="2">
        <v>0</v>
      </c>
      <c r="AG1288" s="2">
        <v>0</v>
      </c>
      <c r="AH1288" s="2">
        <v>0</v>
      </c>
      <c r="AI1288" s="2">
        <v>0</v>
      </c>
      <c r="AJ1288" s="2">
        <v>0</v>
      </c>
      <c r="AK1288" s="2">
        <v>0</v>
      </c>
      <c r="AL1288" s="2">
        <v>0</v>
      </c>
      <c r="AM1288" s="2">
        <v>0</v>
      </c>
      <c r="AN1288" s="2">
        <v>0</v>
      </c>
      <c r="AO1288" s="2">
        <v>0</v>
      </c>
      <c r="AP1288" s="2">
        <v>0</v>
      </c>
      <c r="AQ1288" s="2">
        <v>0</v>
      </c>
      <c r="AR1288" s="2">
        <v>1.6810966109648358</v>
      </c>
    </row>
    <row r="1289" spans="1:44" x14ac:dyDescent="0.25">
      <c r="A1289" t="s">
        <v>131</v>
      </c>
      <c r="B1289" t="s">
        <v>169</v>
      </c>
      <c r="C1289" t="s">
        <v>44</v>
      </c>
      <c r="D1289" t="s">
        <v>170</v>
      </c>
      <c r="E1289" t="s">
        <v>134</v>
      </c>
      <c r="F1289" t="s">
        <v>170</v>
      </c>
      <c r="G1289" t="s">
        <v>28</v>
      </c>
      <c r="H1289" t="s">
        <v>141</v>
      </c>
      <c r="I1289" t="s">
        <v>135</v>
      </c>
      <c r="J1289" t="s">
        <v>39</v>
      </c>
      <c r="K1289" t="s">
        <v>28</v>
      </c>
      <c r="L1289">
        <v>0.18512678951486083</v>
      </c>
      <c r="M1289">
        <v>0</v>
      </c>
      <c r="N1289">
        <v>6.2430348562854286E-3</v>
      </c>
      <c r="O1289">
        <v>3.7403155854968446</v>
      </c>
      <c r="P1289">
        <v>434.00531046353086</v>
      </c>
      <c r="Q1289">
        <v>436.17982375280542</v>
      </c>
      <c r="R1289">
        <v>-1.4464769027578743</v>
      </c>
      <c r="S1289" s="2">
        <v>0.20918376600762553</v>
      </c>
      <c r="T1289" s="2">
        <v>0.20904555601169064</v>
      </c>
      <c r="U1289" s="2">
        <v>0.20888403679976933</v>
      </c>
      <c r="V1289" s="2">
        <v>0.18782346663676333</v>
      </c>
      <c r="W1289" s="2">
        <v>0.1500995931648651</v>
      </c>
      <c r="X1289" s="2">
        <v>0.11993555395318459</v>
      </c>
      <c r="Y1289" s="2">
        <v>9.5820001910328412E-2</v>
      </c>
      <c r="Z1289" s="2">
        <v>7.6543099525378674E-2</v>
      </c>
      <c r="AA1289" s="2">
        <v>6.1136290148708798E-2</v>
      </c>
      <c r="AB1289" s="2">
        <v>4.8824370068990285E-2</v>
      </c>
      <c r="AC1289" s="2">
        <v>3.8987021952396124E-2</v>
      </c>
      <c r="AD1289" s="2">
        <v>8.6402247157020967E-3</v>
      </c>
      <c r="AE1289" s="2">
        <v>0</v>
      </c>
      <c r="AF1289" s="2">
        <v>0</v>
      </c>
      <c r="AG1289" s="2">
        <v>0</v>
      </c>
      <c r="AH1289" s="2">
        <v>0</v>
      </c>
      <c r="AI1289" s="2">
        <v>0</v>
      </c>
      <c r="AJ1289" s="2">
        <v>0</v>
      </c>
      <c r="AK1289" s="2">
        <v>0</v>
      </c>
      <c r="AL1289" s="2">
        <v>0</v>
      </c>
      <c r="AM1289" s="2">
        <v>0</v>
      </c>
      <c r="AN1289" s="2">
        <v>0</v>
      </c>
      <c r="AO1289" s="2">
        <v>0</v>
      </c>
      <c r="AP1289" s="2">
        <v>0</v>
      </c>
      <c r="AQ1289" s="2">
        <v>0</v>
      </c>
      <c r="AR1289" s="2">
        <v>1.4149229808954034</v>
      </c>
    </row>
    <row r="1290" spans="1:44" x14ac:dyDescent="0.25">
      <c r="A1290" t="s">
        <v>131</v>
      </c>
      <c r="B1290" t="s">
        <v>194</v>
      </c>
      <c r="C1290" t="s">
        <v>44</v>
      </c>
      <c r="D1290" t="s">
        <v>191</v>
      </c>
      <c r="E1290" t="s">
        <v>134</v>
      </c>
      <c r="F1290" t="s">
        <v>192</v>
      </c>
      <c r="G1290" t="s">
        <v>28</v>
      </c>
      <c r="H1290" t="s">
        <v>55</v>
      </c>
      <c r="I1290" t="s">
        <v>135</v>
      </c>
      <c r="J1290" t="s">
        <v>39</v>
      </c>
      <c r="K1290" t="s">
        <v>28</v>
      </c>
      <c r="L1290">
        <v>0.04</v>
      </c>
      <c r="M1290">
        <v>1</v>
      </c>
      <c r="N1290">
        <v>1.3188966528496373</v>
      </c>
      <c r="O1290">
        <v>3.8461052289768833</v>
      </c>
      <c r="P1290">
        <v>-0.13956329883334065</v>
      </c>
      <c r="Q1290">
        <v>2.1230659331929727</v>
      </c>
      <c r="R1290">
        <v>-1.5345928455096165</v>
      </c>
      <c r="S1290" s="2">
        <v>9.4628042130458598E-2</v>
      </c>
      <c r="T1290" s="2">
        <v>0.15382378011203587</v>
      </c>
      <c r="U1290" s="2">
        <v>0.23330261245972408</v>
      </c>
      <c r="V1290" s="2">
        <v>0.33383318778087967</v>
      </c>
      <c r="W1290" s="2">
        <v>0.45362374668395988</v>
      </c>
      <c r="X1290" s="2">
        <v>0.58735441850032599</v>
      </c>
      <c r="Y1290" s="2">
        <v>0.72548371672894563</v>
      </c>
      <c r="Z1290" s="2">
        <v>0.85425760137815321</v>
      </c>
      <c r="AA1290" s="2">
        <v>0.95688468384933933</v>
      </c>
      <c r="AB1290" s="2">
        <v>1.0161830694052316</v>
      </c>
      <c r="AC1290" s="2">
        <v>1.0185321206315836</v>
      </c>
      <c r="AD1290" s="2">
        <v>0.95823998122311815</v>
      </c>
      <c r="AE1290" s="2">
        <v>0.84074122961094755</v>
      </c>
      <c r="AF1290" s="2">
        <v>0.69374519175647109</v>
      </c>
      <c r="AG1290" s="2">
        <v>0.52927641857475649</v>
      </c>
      <c r="AH1290" s="2">
        <v>0.3626399653297484</v>
      </c>
      <c r="AI1290" s="2">
        <v>0</v>
      </c>
      <c r="AJ1290" s="2">
        <v>0</v>
      </c>
      <c r="AK1290" s="2">
        <v>0</v>
      </c>
      <c r="AL1290" s="2">
        <v>0</v>
      </c>
      <c r="AM1290" s="2">
        <v>0</v>
      </c>
      <c r="AN1290" s="2">
        <v>0</v>
      </c>
      <c r="AO1290" s="2">
        <v>0</v>
      </c>
      <c r="AP1290" s="2">
        <v>0</v>
      </c>
      <c r="AQ1290" s="2">
        <v>0</v>
      </c>
      <c r="AR1290" s="2">
        <v>9.8125497661556764</v>
      </c>
    </row>
    <row r="1291" spans="1:44" x14ac:dyDescent="0.25">
      <c r="A1291" t="s">
        <v>131</v>
      </c>
      <c r="B1291" t="s">
        <v>194</v>
      </c>
      <c r="C1291" t="s">
        <v>44</v>
      </c>
      <c r="D1291" t="s">
        <v>191</v>
      </c>
      <c r="E1291" t="s">
        <v>134</v>
      </c>
      <c r="F1291" t="s">
        <v>192</v>
      </c>
      <c r="G1291" t="s">
        <v>28</v>
      </c>
      <c r="H1291" t="s">
        <v>136</v>
      </c>
      <c r="I1291" t="s">
        <v>135</v>
      </c>
      <c r="J1291" t="s">
        <v>39</v>
      </c>
      <c r="K1291" t="s">
        <v>28</v>
      </c>
      <c r="L1291">
        <v>0.04</v>
      </c>
      <c r="M1291">
        <v>1</v>
      </c>
      <c r="N1291">
        <v>1.3188966528496373</v>
      </c>
      <c r="O1291">
        <v>3.8461052289768833</v>
      </c>
      <c r="P1291">
        <v>-0.13956329883334065</v>
      </c>
      <c r="Q1291">
        <v>2.1230659331929727</v>
      </c>
      <c r="R1291">
        <v>-1.5345928455096165</v>
      </c>
      <c r="S1291" s="2">
        <v>0.11881076400824249</v>
      </c>
      <c r="T1291" s="2">
        <v>0.19313430169622281</v>
      </c>
      <c r="U1291" s="2">
        <v>0.29292439119943142</v>
      </c>
      <c r="V1291" s="2">
        <v>0.41914611354710463</v>
      </c>
      <c r="W1291" s="2">
        <v>0.56954981528097193</v>
      </c>
      <c r="X1291" s="2">
        <v>0.73745610322818722</v>
      </c>
      <c r="Y1291" s="2">
        <v>0.91088511100412051</v>
      </c>
      <c r="Z1291" s="2">
        <v>1.0725678772859033</v>
      </c>
      <c r="AA1291" s="2">
        <v>1.2014218808330601</v>
      </c>
      <c r="AB1291" s="2">
        <v>1.2758742982532347</v>
      </c>
      <c r="AC1291" s="2">
        <v>1.2788236625707659</v>
      </c>
      <c r="AD1291" s="2">
        <v>1.2031235319801374</v>
      </c>
      <c r="AE1291" s="2">
        <v>1.0555973216226342</v>
      </c>
      <c r="AF1291" s="2">
        <v>0.87103562964979109</v>
      </c>
      <c r="AG1291" s="2">
        <v>0.66453594776608305</v>
      </c>
      <c r="AH1291" s="2">
        <v>0.45531462313623916</v>
      </c>
      <c r="AI1291" s="2">
        <v>0</v>
      </c>
      <c r="AJ1291" s="2">
        <v>0</v>
      </c>
      <c r="AK1291" s="2">
        <v>0</v>
      </c>
      <c r="AL1291" s="2">
        <v>0</v>
      </c>
      <c r="AM1291" s="2">
        <v>0</v>
      </c>
      <c r="AN1291" s="2">
        <v>0</v>
      </c>
      <c r="AO1291" s="2">
        <v>0</v>
      </c>
      <c r="AP1291" s="2">
        <v>0</v>
      </c>
      <c r="AQ1291" s="2">
        <v>0</v>
      </c>
      <c r="AR1291" s="2">
        <v>12.320201373062128</v>
      </c>
    </row>
    <row r="1292" spans="1:44" x14ac:dyDescent="0.25">
      <c r="A1292" t="s">
        <v>131</v>
      </c>
      <c r="B1292" t="s">
        <v>198</v>
      </c>
      <c r="C1292" t="s">
        <v>44</v>
      </c>
      <c r="D1292" t="s">
        <v>191</v>
      </c>
      <c r="E1292" t="s">
        <v>134</v>
      </c>
      <c r="F1292" t="s">
        <v>196</v>
      </c>
      <c r="G1292" t="s">
        <v>28</v>
      </c>
      <c r="H1292" t="s">
        <v>55</v>
      </c>
      <c r="I1292" t="s">
        <v>135</v>
      </c>
      <c r="J1292" t="s">
        <v>39</v>
      </c>
      <c r="K1292" t="s">
        <v>28</v>
      </c>
      <c r="L1292">
        <v>0.02</v>
      </c>
      <c r="M1292">
        <v>0</v>
      </c>
      <c r="N1292">
        <v>-3.8181723353430251E-2</v>
      </c>
      <c r="O1292">
        <v>3.8057611178016471</v>
      </c>
      <c r="P1292">
        <v>-74.800242939593787</v>
      </c>
      <c r="Q1292">
        <v>-72.566985688484721</v>
      </c>
      <c r="R1292">
        <v>-1.5052208645923697</v>
      </c>
      <c r="S1292" s="2">
        <v>1.5310501863572501E-2</v>
      </c>
      <c r="T1292" s="2">
        <v>2.4888174995951143E-2</v>
      </c>
      <c r="U1292" s="2">
        <v>3.7747585202243125E-2</v>
      </c>
      <c r="V1292" s="2">
        <v>5.4013097265555102E-2</v>
      </c>
      <c r="W1292" s="2">
        <v>7.3394810487471804E-2</v>
      </c>
      <c r="X1292" s="2">
        <v>9.5031987522568043E-2</v>
      </c>
      <c r="Y1292" s="2">
        <v>0.1173808476525033</v>
      </c>
      <c r="Z1292" s="2">
        <v>0.13821603304271809</v>
      </c>
      <c r="AA1292" s="2">
        <v>0.15482075297618003</v>
      </c>
      <c r="AB1292" s="2">
        <v>0.16441503414400419</v>
      </c>
      <c r="AC1292" s="2">
        <v>0.16479510280408605</v>
      </c>
      <c r="AD1292" s="2">
        <v>0.15504003557465473</v>
      </c>
      <c r="AE1292" s="2">
        <v>0.13602912913483381</v>
      </c>
      <c r="AF1292" s="2">
        <v>0.11224566008233051</v>
      </c>
      <c r="AG1292" s="2">
        <v>8.5635160682728084E-2</v>
      </c>
      <c r="AH1292" s="2">
        <v>5.8673937872797649E-2</v>
      </c>
      <c r="AI1292" s="2">
        <v>0</v>
      </c>
      <c r="AJ1292" s="2">
        <v>0</v>
      </c>
      <c r="AK1292" s="2">
        <v>0</v>
      </c>
      <c r="AL1292" s="2">
        <v>0</v>
      </c>
      <c r="AM1292" s="2">
        <v>0</v>
      </c>
      <c r="AN1292" s="2">
        <v>0</v>
      </c>
      <c r="AO1292" s="2">
        <v>0</v>
      </c>
      <c r="AP1292" s="2">
        <v>0</v>
      </c>
      <c r="AQ1292" s="2">
        <v>0</v>
      </c>
      <c r="AR1292" s="2">
        <v>1.587637851304198</v>
      </c>
    </row>
    <row r="1293" spans="1:44" x14ac:dyDescent="0.25">
      <c r="A1293" t="s">
        <v>131</v>
      </c>
      <c r="B1293" t="s">
        <v>198</v>
      </c>
      <c r="C1293" t="s">
        <v>44</v>
      </c>
      <c r="D1293" t="s">
        <v>191</v>
      </c>
      <c r="E1293" t="s">
        <v>134</v>
      </c>
      <c r="F1293" t="s">
        <v>196</v>
      </c>
      <c r="G1293" t="s">
        <v>28</v>
      </c>
      <c r="H1293" t="s">
        <v>136</v>
      </c>
      <c r="I1293" t="s">
        <v>135</v>
      </c>
      <c r="J1293" t="s">
        <v>39</v>
      </c>
      <c r="K1293" t="s">
        <v>28</v>
      </c>
      <c r="L1293">
        <v>0.02</v>
      </c>
      <c r="M1293">
        <v>0</v>
      </c>
      <c r="N1293">
        <v>-3.8181723353430251E-2</v>
      </c>
      <c r="O1293">
        <v>3.8057611178016471</v>
      </c>
      <c r="P1293">
        <v>-74.800242939593787</v>
      </c>
      <c r="Q1293">
        <v>-72.566985688484721</v>
      </c>
      <c r="R1293">
        <v>-1.5052208645923697</v>
      </c>
      <c r="S1293" s="2">
        <v>1.9223185673152142E-2</v>
      </c>
      <c r="T1293" s="2">
        <v>3.1248486383805327E-2</v>
      </c>
      <c r="U1293" s="2">
        <v>4.7394190309483032E-2</v>
      </c>
      <c r="V1293" s="2">
        <v>6.7816444344530297E-2</v>
      </c>
      <c r="W1293" s="2">
        <v>9.2151262056492378E-2</v>
      </c>
      <c r="X1293" s="2">
        <v>0.11931793988944654</v>
      </c>
      <c r="Y1293" s="2">
        <v>0.1473781753859208</v>
      </c>
      <c r="Z1293" s="2">
        <v>0.1735379081536349</v>
      </c>
      <c r="AA1293" s="2">
        <v>0.19438605651453722</v>
      </c>
      <c r="AB1293" s="2">
        <v>0.20643220953636074</v>
      </c>
      <c r="AC1293" s="2">
        <v>0.20690940685401904</v>
      </c>
      <c r="AD1293" s="2">
        <v>0.19466137799928873</v>
      </c>
      <c r="AE1293" s="2">
        <v>0.17079212880262465</v>
      </c>
      <c r="AF1293" s="2">
        <v>0.14093066210337055</v>
      </c>
      <c r="AG1293" s="2">
        <v>0.10751970174609193</v>
      </c>
      <c r="AH1293" s="2">
        <v>7.3668388662512171E-2</v>
      </c>
      <c r="AI1293" s="2">
        <v>0</v>
      </c>
      <c r="AJ1293" s="2">
        <v>0</v>
      </c>
      <c r="AK1293" s="2">
        <v>0</v>
      </c>
      <c r="AL1293" s="2">
        <v>0</v>
      </c>
      <c r="AM1293" s="2">
        <v>0</v>
      </c>
      <c r="AN1293" s="2">
        <v>0</v>
      </c>
      <c r="AO1293" s="2">
        <v>0</v>
      </c>
      <c r="AP1293" s="2">
        <v>0</v>
      </c>
      <c r="AQ1293" s="2">
        <v>0</v>
      </c>
      <c r="AR1293" s="2">
        <v>1.9933675244152707</v>
      </c>
    </row>
    <row r="1294" spans="1:44" x14ac:dyDescent="0.25">
      <c r="A1294" t="s">
        <v>131</v>
      </c>
      <c r="B1294" t="s">
        <v>193</v>
      </c>
      <c r="C1294" t="s">
        <v>44</v>
      </c>
      <c r="D1294" t="s">
        <v>191</v>
      </c>
      <c r="E1294" t="s">
        <v>134</v>
      </c>
      <c r="F1294" t="s">
        <v>192</v>
      </c>
      <c r="G1294" t="s">
        <v>28</v>
      </c>
      <c r="H1294" t="s">
        <v>53</v>
      </c>
      <c r="I1294" t="s">
        <v>135</v>
      </c>
      <c r="J1294" t="s">
        <v>39</v>
      </c>
      <c r="K1294" t="s">
        <v>28</v>
      </c>
      <c r="L1294">
        <v>0.11</v>
      </c>
      <c r="M1294">
        <v>1</v>
      </c>
      <c r="N1294">
        <v>2.8725566782435208</v>
      </c>
      <c r="O1294">
        <v>3.8323065028823287</v>
      </c>
      <c r="P1294">
        <v>-1.2779614084288315</v>
      </c>
      <c r="Q1294">
        <v>0.97128060153331008</v>
      </c>
      <c r="R1294">
        <v>-1.5212056234454441</v>
      </c>
      <c r="S1294" s="2">
        <v>1.6895732807153394</v>
      </c>
      <c r="T1294" s="2">
        <v>2.7465066693192486</v>
      </c>
      <c r="U1294" s="2">
        <v>4.1655924761668226</v>
      </c>
      <c r="V1294" s="2">
        <v>5.9605548375712472</v>
      </c>
      <c r="W1294" s="2">
        <v>8.0994020867362515</v>
      </c>
      <c r="X1294" s="2">
        <v>10.487148518196198</v>
      </c>
      <c r="Y1294" s="2">
        <v>12.953431940284634</v>
      </c>
      <c r="Z1294" s="2">
        <v>15.25267548224933</v>
      </c>
      <c r="AA1294" s="2">
        <v>17.085070748147729</v>
      </c>
      <c r="AB1294" s="2">
        <v>18.143836897897142</v>
      </c>
      <c r="AC1294" s="2">
        <v>18.185778949087474</v>
      </c>
      <c r="AD1294" s="2">
        <v>17.1092694336389</v>
      </c>
      <c r="AE1294" s="2">
        <v>15.011342151495199</v>
      </c>
      <c r="AF1294" s="2">
        <v>12.386744068957018</v>
      </c>
      <c r="AG1294" s="2">
        <v>9.4501722196023046</v>
      </c>
      <c r="AH1294" s="2">
        <v>6.4748966812181736</v>
      </c>
      <c r="AI1294" s="2">
        <v>0</v>
      </c>
      <c r="AJ1294" s="2">
        <v>0</v>
      </c>
      <c r="AK1294" s="2">
        <v>0</v>
      </c>
      <c r="AL1294" s="2">
        <v>0</v>
      </c>
      <c r="AM1294" s="2">
        <v>0</v>
      </c>
      <c r="AN1294" s="2">
        <v>0</v>
      </c>
      <c r="AO1294" s="2">
        <v>0</v>
      </c>
      <c r="AP1294" s="2">
        <v>0</v>
      </c>
      <c r="AQ1294" s="2">
        <v>0</v>
      </c>
      <c r="AR1294" s="2">
        <v>175.20199644128303</v>
      </c>
    </row>
    <row r="1295" spans="1:44" x14ac:dyDescent="0.25">
      <c r="A1295" t="s">
        <v>131</v>
      </c>
      <c r="B1295" t="s">
        <v>193</v>
      </c>
      <c r="C1295" t="s">
        <v>44</v>
      </c>
      <c r="D1295" t="s">
        <v>191</v>
      </c>
      <c r="E1295" t="s">
        <v>134</v>
      </c>
      <c r="F1295" t="s">
        <v>192</v>
      </c>
      <c r="G1295" t="s">
        <v>28</v>
      </c>
      <c r="H1295" t="s">
        <v>141</v>
      </c>
      <c r="I1295" t="s">
        <v>135</v>
      </c>
      <c r="J1295" t="s">
        <v>39</v>
      </c>
      <c r="K1295" t="s">
        <v>28</v>
      </c>
      <c r="L1295">
        <v>0.11</v>
      </c>
      <c r="M1295">
        <v>1</v>
      </c>
      <c r="N1295">
        <v>2.8725566782435208</v>
      </c>
      <c r="O1295">
        <v>3.8323065028823287</v>
      </c>
      <c r="P1295">
        <v>-1.2779614084288315</v>
      </c>
      <c r="Q1295">
        <v>0.97128060153331008</v>
      </c>
      <c r="R1295">
        <v>-1.5212056234454441</v>
      </c>
      <c r="S1295" s="2">
        <v>1.4220575112687441</v>
      </c>
      <c r="T1295" s="2">
        <v>2.3116431133437003</v>
      </c>
      <c r="U1295" s="2">
        <v>3.5060403341070758</v>
      </c>
      <c r="V1295" s="2">
        <v>5.0168003216224673</v>
      </c>
      <c r="W1295" s="2">
        <v>6.8169967563363407</v>
      </c>
      <c r="X1295" s="2">
        <v>8.8266833361484682</v>
      </c>
      <c r="Y1295" s="2">
        <v>10.902471883072899</v>
      </c>
      <c r="Z1295" s="2">
        <v>12.837668530893184</v>
      </c>
      <c r="AA1295" s="2">
        <v>14.379934546357669</v>
      </c>
      <c r="AB1295" s="2">
        <v>15.27106272239676</v>
      </c>
      <c r="AC1295" s="2">
        <v>15.306363948815285</v>
      </c>
      <c r="AD1295" s="2">
        <v>14.400301773312735</v>
      </c>
      <c r="AE1295" s="2">
        <v>12.634546310841792</v>
      </c>
      <c r="AF1295" s="2">
        <v>10.425509591372153</v>
      </c>
      <c r="AG1295" s="2">
        <v>7.9538949514986053</v>
      </c>
      <c r="AH1295" s="2">
        <v>5.4497047066919242</v>
      </c>
      <c r="AI1295" s="2">
        <v>0</v>
      </c>
      <c r="AJ1295" s="2">
        <v>0</v>
      </c>
      <c r="AK1295" s="2">
        <v>0</v>
      </c>
      <c r="AL1295" s="2">
        <v>0</v>
      </c>
      <c r="AM1295" s="2">
        <v>0</v>
      </c>
      <c r="AN1295" s="2">
        <v>0</v>
      </c>
      <c r="AO1295" s="2">
        <v>0</v>
      </c>
      <c r="AP1295" s="2">
        <v>0</v>
      </c>
      <c r="AQ1295" s="2">
        <v>0</v>
      </c>
      <c r="AR1295" s="2">
        <v>147.46168033807979</v>
      </c>
    </row>
    <row r="1296" spans="1:44" x14ac:dyDescent="0.25">
      <c r="A1296" t="s">
        <v>131</v>
      </c>
      <c r="B1296" t="s">
        <v>197</v>
      </c>
      <c r="C1296" t="s">
        <v>44</v>
      </c>
      <c r="D1296" t="s">
        <v>191</v>
      </c>
      <c r="E1296" t="s">
        <v>134</v>
      </c>
      <c r="F1296" t="s">
        <v>196</v>
      </c>
      <c r="G1296" t="s">
        <v>28</v>
      </c>
      <c r="H1296" t="s">
        <v>53</v>
      </c>
      <c r="I1296" t="s">
        <v>135</v>
      </c>
      <c r="J1296" t="s">
        <v>39</v>
      </c>
      <c r="K1296" t="s">
        <v>28</v>
      </c>
      <c r="L1296">
        <v>0.06</v>
      </c>
      <c r="M1296">
        <v>0</v>
      </c>
      <c r="N1296">
        <v>-19.148169275544213</v>
      </c>
      <c r="O1296">
        <v>3.8640773301877118</v>
      </c>
      <c r="P1296">
        <v>-2.419289187851335</v>
      </c>
      <c r="Q1296">
        <v>-0.14691685958113598</v>
      </c>
      <c r="R1296">
        <v>-1.544335941753501</v>
      </c>
      <c r="S1296" s="2">
        <v>0.28893395124605187</v>
      </c>
      <c r="T1296" s="2">
        <v>0.46968014536431557</v>
      </c>
      <c r="U1296" s="2">
        <v>0.71235802978023366</v>
      </c>
      <c r="V1296" s="2">
        <v>1.019314569243823</v>
      </c>
      <c r="W1296" s="2">
        <v>1.3850788683521444</v>
      </c>
      <c r="X1296" s="2">
        <v>1.7934074202355463</v>
      </c>
      <c r="Y1296" s="2">
        <v>2.2151665840256749</v>
      </c>
      <c r="Z1296" s="2">
        <v>2.6083602554925682</v>
      </c>
      <c r="AA1296" s="2">
        <v>2.9217181964967165</v>
      </c>
      <c r="AB1296" s="2">
        <v>3.1027778111250601</v>
      </c>
      <c r="AC1296" s="2">
        <v>3.1099503219075793</v>
      </c>
      <c r="AD1296" s="2">
        <v>2.9258564140536159</v>
      </c>
      <c r="AE1296" s="2">
        <v>2.5670898390992414</v>
      </c>
      <c r="AF1296" s="2">
        <v>2.1182572829289033</v>
      </c>
      <c r="AG1296" s="2">
        <v>1.6160740883694158</v>
      </c>
      <c r="AH1296" s="2">
        <v>1.1072721753875239</v>
      </c>
      <c r="AI1296" s="2">
        <v>0</v>
      </c>
      <c r="AJ1296" s="2">
        <v>0</v>
      </c>
      <c r="AK1296" s="2">
        <v>0</v>
      </c>
      <c r="AL1296" s="2">
        <v>0</v>
      </c>
      <c r="AM1296" s="2">
        <v>0</v>
      </c>
      <c r="AN1296" s="2">
        <v>0</v>
      </c>
      <c r="AO1296" s="2">
        <v>0</v>
      </c>
      <c r="AP1296" s="2">
        <v>0</v>
      </c>
      <c r="AQ1296" s="2">
        <v>0</v>
      </c>
      <c r="AR1296" s="2">
        <v>29.961295953108415</v>
      </c>
    </row>
    <row r="1297" spans="1:44" x14ac:dyDescent="0.25">
      <c r="A1297" t="s">
        <v>131</v>
      </c>
      <c r="B1297" t="s">
        <v>197</v>
      </c>
      <c r="C1297" t="s">
        <v>44</v>
      </c>
      <c r="D1297" t="s">
        <v>191</v>
      </c>
      <c r="E1297" t="s">
        <v>134</v>
      </c>
      <c r="F1297" t="s">
        <v>196</v>
      </c>
      <c r="G1297" t="s">
        <v>28</v>
      </c>
      <c r="H1297" t="s">
        <v>141</v>
      </c>
      <c r="I1297" t="s">
        <v>135</v>
      </c>
      <c r="J1297" t="s">
        <v>39</v>
      </c>
      <c r="K1297" t="s">
        <v>28</v>
      </c>
      <c r="L1297">
        <v>0.06</v>
      </c>
      <c r="M1297">
        <v>0</v>
      </c>
      <c r="N1297">
        <v>-19.148169275544213</v>
      </c>
      <c r="O1297">
        <v>3.8640773301877118</v>
      </c>
      <c r="P1297">
        <v>-2.419289187851335</v>
      </c>
      <c r="Q1297">
        <v>-0.14691685958113598</v>
      </c>
      <c r="R1297">
        <v>-1.544335941753501</v>
      </c>
      <c r="S1297" s="2">
        <v>0.24318607563209368</v>
      </c>
      <c r="T1297" s="2">
        <v>0.39531412234829877</v>
      </c>
      <c r="U1297" s="2">
        <v>0.59956800839836344</v>
      </c>
      <c r="V1297" s="2">
        <v>0.85792309578021797</v>
      </c>
      <c r="W1297" s="2">
        <v>1.1657747141963879</v>
      </c>
      <c r="X1297" s="2">
        <v>1.5094512453649185</v>
      </c>
      <c r="Y1297" s="2">
        <v>1.864431874888276</v>
      </c>
      <c r="Z1297" s="2">
        <v>2.1953698817062439</v>
      </c>
      <c r="AA1297" s="2">
        <v>2.4591128153847355</v>
      </c>
      <c r="AB1297" s="2">
        <v>2.6115046576969263</v>
      </c>
      <c r="AC1297" s="2">
        <v>2.6175415209388788</v>
      </c>
      <c r="AD1297" s="2">
        <v>2.462595815161793</v>
      </c>
      <c r="AE1297" s="2">
        <v>2.1606339479085275</v>
      </c>
      <c r="AF1297" s="2">
        <v>1.7828665464651601</v>
      </c>
      <c r="AG1297" s="2">
        <v>1.3601956910442583</v>
      </c>
      <c r="AH1297" s="2">
        <v>0.93195408095116239</v>
      </c>
      <c r="AI1297" s="2">
        <v>0</v>
      </c>
      <c r="AJ1297" s="2">
        <v>0</v>
      </c>
      <c r="AK1297" s="2">
        <v>0</v>
      </c>
      <c r="AL1297" s="2">
        <v>0</v>
      </c>
      <c r="AM1297" s="2">
        <v>0</v>
      </c>
      <c r="AN1297" s="2">
        <v>0</v>
      </c>
      <c r="AO1297" s="2">
        <v>0</v>
      </c>
      <c r="AP1297" s="2">
        <v>0</v>
      </c>
      <c r="AQ1297" s="2">
        <v>0</v>
      </c>
      <c r="AR1297" s="2">
        <v>25.217424093866242</v>
      </c>
    </row>
    <row r="1298" spans="1:44" x14ac:dyDescent="0.25">
      <c r="A1298" t="s">
        <v>131</v>
      </c>
      <c r="B1298" t="s">
        <v>190</v>
      </c>
      <c r="C1298" t="s">
        <v>44</v>
      </c>
      <c r="D1298" t="s">
        <v>191</v>
      </c>
      <c r="E1298" t="s">
        <v>134</v>
      </c>
      <c r="F1298" t="s">
        <v>192</v>
      </c>
      <c r="G1298" t="s">
        <v>28</v>
      </c>
      <c r="H1298" t="s">
        <v>52</v>
      </c>
      <c r="I1298" t="s">
        <v>135</v>
      </c>
      <c r="J1298" t="s">
        <v>39</v>
      </c>
      <c r="K1298" t="s">
        <v>28</v>
      </c>
      <c r="L1298">
        <v>0.11</v>
      </c>
      <c r="M1298">
        <v>1</v>
      </c>
      <c r="N1298">
        <v>2.8725566782435208</v>
      </c>
      <c r="O1298">
        <v>3.8323065028823287</v>
      </c>
      <c r="P1298">
        <v>-1.2779614084288315</v>
      </c>
      <c r="Q1298">
        <v>0.97128060153331008</v>
      </c>
      <c r="R1298">
        <v>-1.5212056234454441</v>
      </c>
      <c r="S1298" s="2">
        <v>31.268985370135308</v>
      </c>
      <c r="T1298" s="2">
        <v>50.829684537602382</v>
      </c>
      <c r="U1298" s="2">
        <v>77.092749797782432</v>
      </c>
      <c r="V1298" s="2">
        <v>110.31217416920438</v>
      </c>
      <c r="W1298" s="2">
        <v>149.89588687729051</v>
      </c>
      <c r="X1298" s="2">
        <v>194.08598451028755</v>
      </c>
      <c r="Y1298" s="2">
        <v>239.72956867684098</v>
      </c>
      <c r="Z1298" s="2">
        <v>282.2817405753176</v>
      </c>
      <c r="AA1298" s="2">
        <v>316.1939368769917</v>
      </c>
      <c r="AB1298" s="2">
        <v>335.78855501210586</v>
      </c>
      <c r="AC1298" s="2">
        <v>336.5647778608174</v>
      </c>
      <c r="AD1298" s="2">
        <v>316.64178270364903</v>
      </c>
      <c r="AE1298" s="2">
        <v>277.8153771007</v>
      </c>
      <c r="AF1298" s="2">
        <v>229.2418585785409</v>
      </c>
      <c r="AG1298" s="2">
        <v>174.89463182969752</v>
      </c>
      <c r="AH1298" s="2">
        <v>119.8311147015927</v>
      </c>
      <c r="AI1298" s="2">
        <v>0</v>
      </c>
      <c r="AJ1298" s="2">
        <v>0</v>
      </c>
      <c r="AK1298" s="2">
        <v>0</v>
      </c>
      <c r="AL1298" s="2">
        <v>0</v>
      </c>
      <c r="AM1298" s="2">
        <v>0</v>
      </c>
      <c r="AN1298" s="2">
        <v>0</v>
      </c>
      <c r="AO1298" s="2">
        <v>0</v>
      </c>
      <c r="AP1298" s="2">
        <v>0</v>
      </c>
      <c r="AQ1298" s="2">
        <v>0</v>
      </c>
      <c r="AR1298" s="2">
        <v>3242.4688091785565</v>
      </c>
    </row>
    <row r="1299" spans="1:44" x14ac:dyDescent="0.25">
      <c r="A1299" t="s">
        <v>131</v>
      </c>
      <c r="B1299" t="s">
        <v>190</v>
      </c>
      <c r="C1299" t="s">
        <v>44</v>
      </c>
      <c r="D1299" t="s">
        <v>191</v>
      </c>
      <c r="E1299" t="s">
        <v>134</v>
      </c>
      <c r="F1299" t="s">
        <v>192</v>
      </c>
      <c r="G1299" t="s">
        <v>28</v>
      </c>
      <c r="H1299" t="s">
        <v>138</v>
      </c>
      <c r="I1299" t="s">
        <v>135</v>
      </c>
      <c r="J1299" t="s">
        <v>39</v>
      </c>
      <c r="K1299" t="s">
        <v>28</v>
      </c>
      <c r="L1299">
        <v>0.11</v>
      </c>
      <c r="M1299">
        <v>1</v>
      </c>
      <c r="N1299">
        <v>2.8725566782435208</v>
      </c>
      <c r="O1299">
        <v>3.8323065028823287</v>
      </c>
      <c r="P1299">
        <v>-1.2779614084288315</v>
      </c>
      <c r="Q1299">
        <v>0.97128060153331008</v>
      </c>
      <c r="R1299">
        <v>-1.5212056234454441</v>
      </c>
      <c r="S1299" s="2">
        <v>10.846681461435535</v>
      </c>
      <c r="T1299" s="2">
        <v>17.631956727678194</v>
      </c>
      <c r="U1299" s="2">
        <v>26.742169281940988</v>
      </c>
      <c r="V1299" s="2">
        <v>38.265425000791431</v>
      </c>
      <c r="W1299" s="2">
        <v>51.996344559686285</v>
      </c>
      <c r="X1299" s="2">
        <v>67.325141036486741</v>
      </c>
      <c r="Y1299" s="2">
        <v>83.15812737590521</v>
      </c>
      <c r="Z1299" s="2">
        <v>97.918755154887961</v>
      </c>
      <c r="AA1299" s="2">
        <v>109.68232172373629</v>
      </c>
      <c r="AB1299" s="2">
        <v>116.4793629054128</v>
      </c>
      <c r="AC1299" s="2">
        <v>116.74862146572107</v>
      </c>
      <c r="AD1299" s="2">
        <v>109.83767185640238</v>
      </c>
      <c r="AE1299" s="2">
        <v>96.369449306721961</v>
      </c>
      <c r="AF1299" s="2">
        <v>79.520118359955788</v>
      </c>
      <c r="AG1299" s="2">
        <v>60.66798581138498</v>
      </c>
      <c r="AH1299" s="2">
        <v>41.567384261157741</v>
      </c>
      <c r="AI1299" s="2">
        <v>0</v>
      </c>
      <c r="AJ1299" s="2">
        <v>0</v>
      </c>
      <c r="AK1299" s="2">
        <v>0</v>
      </c>
      <c r="AL1299" s="2">
        <v>0</v>
      </c>
      <c r="AM1299" s="2">
        <v>0</v>
      </c>
      <c r="AN1299" s="2">
        <v>0</v>
      </c>
      <c r="AO1299" s="2">
        <v>0</v>
      </c>
      <c r="AP1299" s="2">
        <v>0</v>
      </c>
      <c r="AQ1299" s="2">
        <v>0</v>
      </c>
      <c r="AR1299" s="2">
        <v>1124.7575162893054</v>
      </c>
    </row>
    <row r="1300" spans="1:44" x14ac:dyDescent="0.25">
      <c r="A1300" t="s">
        <v>131</v>
      </c>
      <c r="B1300" t="s">
        <v>195</v>
      </c>
      <c r="C1300" t="s">
        <v>44</v>
      </c>
      <c r="D1300" t="s">
        <v>191</v>
      </c>
      <c r="E1300" t="s">
        <v>134</v>
      </c>
      <c r="F1300" t="s">
        <v>196</v>
      </c>
      <c r="G1300" t="s">
        <v>28</v>
      </c>
      <c r="H1300" t="s">
        <v>52</v>
      </c>
      <c r="I1300" t="s">
        <v>135</v>
      </c>
      <c r="J1300" t="s">
        <v>39</v>
      </c>
      <c r="K1300" t="s">
        <v>28</v>
      </c>
      <c r="L1300">
        <v>0.06</v>
      </c>
      <c r="M1300">
        <v>1</v>
      </c>
      <c r="N1300">
        <v>1.8510868588862583</v>
      </c>
      <c r="O1300">
        <v>3.8640773301877118</v>
      </c>
      <c r="P1300">
        <v>-0.75262252118466844</v>
      </c>
      <c r="Q1300">
        <v>1.5197498070855304</v>
      </c>
      <c r="R1300">
        <v>-1.544335941753501</v>
      </c>
      <c r="S1300" s="2">
        <v>98.037538980484911</v>
      </c>
      <c r="T1300" s="2">
        <v>159.36612973634783</v>
      </c>
      <c r="U1300" s="2">
        <v>241.70862514238851</v>
      </c>
      <c r="V1300" s="2">
        <v>345.86136860917975</v>
      </c>
      <c r="W1300" s="2">
        <v>469.96804273611576</v>
      </c>
      <c r="X1300" s="2">
        <v>608.51709918820359</v>
      </c>
      <c r="Y1300" s="2">
        <v>751.62326681625041</v>
      </c>
      <c r="Z1300" s="2">
        <v>885.03694051944501</v>
      </c>
      <c r="AA1300" s="2">
        <v>991.36172936323601</v>
      </c>
      <c r="AB1300" s="2">
        <v>1052.7966661381179</v>
      </c>
      <c r="AC1300" s="2">
        <v>1055.230354883925</v>
      </c>
      <c r="AD1300" s="2">
        <v>992.76585879591312</v>
      </c>
      <c r="AE1300" s="2">
        <v>871.03356695101286</v>
      </c>
      <c r="AF1300" s="2">
        <v>718.74118652463551</v>
      </c>
      <c r="AG1300" s="2">
        <v>548.34651916328971</v>
      </c>
      <c r="AH1300" s="2">
        <v>375.70606911514238</v>
      </c>
      <c r="AI1300" s="2">
        <v>0</v>
      </c>
      <c r="AJ1300" s="2">
        <v>0</v>
      </c>
      <c r="AK1300" s="2">
        <v>0</v>
      </c>
      <c r="AL1300" s="2">
        <v>0</v>
      </c>
      <c r="AM1300" s="2">
        <v>0</v>
      </c>
      <c r="AN1300" s="2">
        <v>0</v>
      </c>
      <c r="AO1300" s="2">
        <v>0</v>
      </c>
      <c r="AP1300" s="2">
        <v>0</v>
      </c>
      <c r="AQ1300" s="2">
        <v>0</v>
      </c>
      <c r="AR1300" s="2">
        <v>10166.100962663688</v>
      </c>
    </row>
    <row r="1301" spans="1:44" x14ac:dyDescent="0.25">
      <c r="A1301" t="s">
        <v>131</v>
      </c>
      <c r="B1301" t="s">
        <v>195</v>
      </c>
      <c r="C1301" t="s">
        <v>44</v>
      </c>
      <c r="D1301" t="s">
        <v>191</v>
      </c>
      <c r="E1301" t="s">
        <v>134</v>
      </c>
      <c r="F1301" t="s">
        <v>196</v>
      </c>
      <c r="G1301" t="s">
        <v>28</v>
      </c>
      <c r="H1301" t="s">
        <v>138</v>
      </c>
      <c r="I1301" t="s">
        <v>135</v>
      </c>
      <c r="J1301" t="s">
        <v>39</v>
      </c>
      <c r="K1301" t="s">
        <v>28</v>
      </c>
      <c r="L1301">
        <v>0.06</v>
      </c>
      <c r="M1301">
        <v>1</v>
      </c>
      <c r="N1301">
        <v>1.8510868588862583</v>
      </c>
      <c r="O1301">
        <v>3.8640773301877118</v>
      </c>
      <c r="P1301">
        <v>-0.75262252118466844</v>
      </c>
      <c r="Q1301">
        <v>1.5197498070855304</v>
      </c>
      <c r="R1301">
        <v>-1.544335941753501</v>
      </c>
      <c r="S1301" s="2">
        <v>34.007561933877611</v>
      </c>
      <c r="T1301" s="2">
        <v>55.28141142190487</v>
      </c>
      <c r="U1301" s="2">
        <v>83.844628547014196</v>
      </c>
      <c r="V1301" s="2">
        <v>119.9734513516669</v>
      </c>
      <c r="W1301" s="2">
        <v>163.02395476770502</v>
      </c>
      <c r="X1301" s="2">
        <v>211.0842760198795</v>
      </c>
      <c r="Y1301" s="2">
        <v>260.72538196093569</v>
      </c>
      <c r="Z1301" s="2">
        <v>307.00432590903569</v>
      </c>
      <c r="AA1301" s="2">
        <v>343.88659446976988</v>
      </c>
      <c r="AB1301" s="2">
        <v>365.19733359074593</v>
      </c>
      <c r="AC1301" s="2">
        <v>366.04153900034208</v>
      </c>
      <c r="AD1301" s="2">
        <v>344.37366318999187</v>
      </c>
      <c r="AE1301" s="2">
        <v>302.14679277566648</v>
      </c>
      <c r="AF1301" s="2">
        <v>249.31914519019799</v>
      </c>
      <c r="AG1301" s="2">
        <v>190.21212084264778</v>
      </c>
      <c r="AH1301" s="2">
        <v>130.32607251504169</v>
      </c>
      <c r="AI1301" s="2">
        <v>0</v>
      </c>
      <c r="AJ1301" s="2">
        <v>0</v>
      </c>
      <c r="AK1301" s="2">
        <v>0</v>
      </c>
      <c r="AL1301" s="2">
        <v>0</v>
      </c>
      <c r="AM1301" s="2">
        <v>0</v>
      </c>
      <c r="AN1301" s="2">
        <v>0</v>
      </c>
      <c r="AO1301" s="2">
        <v>0</v>
      </c>
      <c r="AP1301" s="2">
        <v>0</v>
      </c>
      <c r="AQ1301" s="2">
        <v>0</v>
      </c>
      <c r="AR1301" s="2">
        <v>3526.4482534864233</v>
      </c>
    </row>
    <row r="1302" spans="1:44" x14ac:dyDescent="0.25">
      <c r="A1302" t="s">
        <v>131</v>
      </c>
      <c r="B1302" t="s">
        <v>199</v>
      </c>
      <c r="C1302" t="s">
        <v>44</v>
      </c>
      <c r="D1302" t="s">
        <v>191</v>
      </c>
      <c r="E1302" t="s">
        <v>134</v>
      </c>
      <c r="F1302" t="s">
        <v>200</v>
      </c>
      <c r="G1302" t="s">
        <v>28</v>
      </c>
      <c r="H1302" t="s">
        <v>55</v>
      </c>
      <c r="I1302" t="s">
        <v>135</v>
      </c>
      <c r="J1302" t="s">
        <v>39</v>
      </c>
      <c r="K1302" t="s">
        <v>28</v>
      </c>
      <c r="L1302">
        <v>9.8838117015195223E-3</v>
      </c>
      <c r="M1302">
        <v>0</v>
      </c>
      <c r="N1302">
        <v>0.27106254108678052</v>
      </c>
      <c r="O1302">
        <v>3.8137772217585497</v>
      </c>
      <c r="P1302">
        <v>8.0075245929314374</v>
      </c>
      <c r="Q1302">
        <v>10.243276612019471</v>
      </c>
      <c r="R1302">
        <v>-1.5077156325713348</v>
      </c>
      <c r="S1302" s="2">
        <v>0</v>
      </c>
      <c r="T1302" s="2">
        <v>0</v>
      </c>
      <c r="U1302" s="2">
        <v>4.1409681084420271E-3</v>
      </c>
      <c r="V1302" s="2">
        <v>6.7296834979527868E-3</v>
      </c>
      <c r="W1302" s="2">
        <v>1.0203898397631144E-2</v>
      </c>
      <c r="X1302" s="2">
        <v>1.4596622816304841E-2</v>
      </c>
      <c r="Y1302" s="2">
        <v>1.9828836155301933E-2</v>
      </c>
      <c r="Z1302" s="2">
        <v>2.56674734918243E-2</v>
      </c>
      <c r="AA1302" s="2">
        <v>3.1695335882096339E-2</v>
      </c>
      <c r="AB1302" s="2">
        <v>3.7311631456391395E-2</v>
      </c>
      <c r="AC1302" s="2">
        <v>4.178355304063671E-2</v>
      </c>
      <c r="AD1302" s="2">
        <v>4.4361950584132087E-2</v>
      </c>
      <c r="AE1302" s="2">
        <v>4.4453777875788303E-2</v>
      </c>
      <c r="AF1302" s="2">
        <v>4.1812455328705943E-2</v>
      </c>
      <c r="AG1302" s="2">
        <v>3.667694581453057E-2</v>
      </c>
      <c r="AH1302" s="2">
        <v>3.0257431691400404E-2</v>
      </c>
      <c r="AI1302" s="2">
        <v>2.3079028798640534E-2</v>
      </c>
      <c r="AJ1302" s="2">
        <v>1.5935300774862143E-2</v>
      </c>
      <c r="AK1302" s="2">
        <v>4.6489935449861809E-3</v>
      </c>
      <c r="AL1302" s="2">
        <v>0</v>
      </c>
      <c r="AM1302" s="2">
        <v>0</v>
      </c>
      <c r="AN1302" s="2">
        <v>0</v>
      </c>
      <c r="AO1302" s="2">
        <v>0</v>
      </c>
      <c r="AP1302" s="2">
        <v>0</v>
      </c>
      <c r="AQ1302" s="2">
        <v>0</v>
      </c>
      <c r="AR1302" s="2">
        <v>0.43318388725962759</v>
      </c>
    </row>
    <row r="1303" spans="1:44" x14ac:dyDescent="0.25">
      <c r="A1303" t="s">
        <v>131</v>
      </c>
      <c r="B1303" t="s">
        <v>199</v>
      </c>
      <c r="C1303" t="s">
        <v>44</v>
      </c>
      <c r="D1303" t="s">
        <v>191</v>
      </c>
      <c r="E1303" t="s">
        <v>134</v>
      </c>
      <c r="F1303" t="s">
        <v>200</v>
      </c>
      <c r="G1303" t="s">
        <v>28</v>
      </c>
      <c r="H1303" t="s">
        <v>136</v>
      </c>
      <c r="I1303" t="s">
        <v>135</v>
      </c>
      <c r="J1303" t="s">
        <v>39</v>
      </c>
      <c r="K1303" t="s">
        <v>28</v>
      </c>
      <c r="L1303">
        <v>9.8838117015195223E-3</v>
      </c>
      <c r="M1303">
        <v>0</v>
      </c>
      <c r="N1303">
        <v>0.27106254108678052</v>
      </c>
      <c r="O1303">
        <v>3.8137772217585497</v>
      </c>
      <c r="P1303">
        <v>8.0075245929314374</v>
      </c>
      <c r="Q1303">
        <v>10.243276612019471</v>
      </c>
      <c r="R1303">
        <v>-1.5077156325713348</v>
      </c>
      <c r="S1303" s="2">
        <v>0</v>
      </c>
      <c r="T1303" s="2">
        <v>0</v>
      </c>
      <c r="U1303" s="2">
        <v>5.1992155139327671E-3</v>
      </c>
      <c r="V1303" s="2">
        <v>8.4494915029851674E-3</v>
      </c>
      <c r="W1303" s="2">
        <v>1.2811561321470212E-2</v>
      </c>
      <c r="X1303" s="2">
        <v>1.8326870869360523E-2</v>
      </c>
      <c r="Y1303" s="2">
        <v>2.4896205394990201E-2</v>
      </c>
      <c r="Z1303" s="2">
        <v>3.2226938939734946E-2</v>
      </c>
      <c r="AA1303" s="2">
        <v>3.9795255051965413E-2</v>
      </c>
      <c r="AB1303" s="2">
        <v>4.6846826161913616E-2</v>
      </c>
      <c r="AC1303" s="2">
        <v>5.2461572151021638E-2</v>
      </c>
      <c r="AD1303" s="2">
        <v>5.5698893511188063E-2</v>
      </c>
      <c r="AE1303" s="2">
        <v>5.5814187777378635E-2</v>
      </c>
      <c r="AF1303" s="2">
        <v>5.2497860579375222E-2</v>
      </c>
      <c r="AG1303" s="2">
        <v>4.6049943078243942E-2</v>
      </c>
      <c r="AH1303" s="2">
        <v>3.7989886456980503E-2</v>
      </c>
      <c r="AI1303" s="2">
        <v>2.8977002824959779E-2</v>
      </c>
      <c r="AJ1303" s="2">
        <v>2.0007655417326915E-2</v>
      </c>
      <c r="AK1303" s="2">
        <v>5.8370696731494202E-3</v>
      </c>
      <c r="AL1303" s="2">
        <v>0</v>
      </c>
      <c r="AM1303" s="2">
        <v>0</v>
      </c>
      <c r="AN1303" s="2">
        <v>0</v>
      </c>
      <c r="AO1303" s="2">
        <v>0</v>
      </c>
      <c r="AP1303" s="2">
        <v>0</v>
      </c>
      <c r="AQ1303" s="2">
        <v>0</v>
      </c>
      <c r="AR1303" s="2">
        <v>0.54388643622597688</v>
      </c>
    </row>
    <row r="1304" spans="1:44" x14ac:dyDescent="0.25">
      <c r="A1304" t="s">
        <v>131</v>
      </c>
      <c r="B1304" t="s">
        <v>199</v>
      </c>
      <c r="C1304" t="s">
        <v>44</v>
      </c>
      <c r="D1304" t="s">
        <v>191</v>
      </c>
      <c r="E1304" t="s">
        <v>134</v>
      </c>
      <c r="F1304" t="s">
        <v>200</v>
      </c>
      <c r="G1304" t="s">
        <v>28</v>
      </c>
      <c r="H1304" t="s">
        <v>52</v>
      </c>
      <c r="I1304" t="s">
        <v>135</v>
      </c>
      <c r="J1304" t="s">
        <v>39</v>
      </c>
      <c r="K1304" t="s">
        <v>28</v>
      </c>
      <c r="L1304">
        <v>9.8838117015195223E-3</v>
      </c>
      <c r="M1304">
        <v>0</v>
      </c>
      <c r="N1304">
        <v>0.27106254108678052</v>
      </c>
      <c r="O1304">
        <v>3.8137772217585497</v>
      </c>
      <c r="P1304">
        <v>8.0075245929314374</v>
      </c>
      <c r="Q1304">
        <v>10.243276612019471</v>
      </c>
      <c r="R1304">
        <v>-1.5077156325713348</v>
      </c>
      <c r="S1304" s="2">
        <v>0</v>
      </c>
      <c r="T1304" s="2">
        <v>0</v>
      </c>
      <c r="U1304" s="2">
        <v>15.794287312753198</v>
      </c>
      <c r="V1304" s="2">
        <v>25.668044743901792</v>
      </c>
      <c r="W1304" s="2">
        <v>38.91923308314572</v>
      </c>
      <c r="X1304" s="2">
        <v>55.67375756567845</v>
      </c>
      <c r="Y1304" s="2">
        <v>75.630221511697911</v>
      </c>
      <c r="Z1304" s="2">
        <v>97.899679569103114</v>
      </c>
      <c r="AA1304" s="2">
        <v>120.89087099595901</v>
      </c>
      <c r="AB1304" s="2">
        <v>142.31228347989486</v>
      </c>
      <c r="AC1304" s="2">
        <v>159.36887809545857</v>
      </c>
      <c r="AD1304" s="2">
        <v>169.20328167983791</v>
      </c>
      <c r="AE1304" s="2">
        <v>169.55352505037081</v>
      </c>
      <c r="AF1304" s="2">
        <v>159.47911585382977</v>
      </c>
      <c r="AG1304" s="2">
        <v>139.89149512357</v>
      </c>
      <c r="AH1304" s="2">
        <v>115.40648393444933</v>
      </c>
      <c r="AI1304" s="2">
        <v>88.026954615252393</v>
      </c>
      <c r="AJ1304" s="2">
        <v>60.779680563153264</v>
      </c>
      <c r="AK1304" s="2">
        <v>17.731974224808468</v>
      </c>
      <c r="AL1304" s="2">
        <v>0</v>
      </c>
      <c r="AM1304" s="2">
        <v>0</v>
      </c>
      <c r="AN1304" s="2">
        <v>0</v>
      </c>
      <c r="AO1304" s="2">
        <v>0</v>
      </c>
      <c r="AP1304" s="2">
        <v>0</v>
      </c>
      <c r="AQ1304" s="2">
        <v>0</v>
      </c>
      <c r="AR1304" s="2">
        <v>1652.2297674028646</v>
      </c>
    </row>
    <row r="1305" spans="1:44" x14ac:dyDescent="0.25">
      <c r="A1305" t="s">
        <v>131</v>
      </c>
      <c r="B1305" t="s">
        <v>199</v>
      </c>
      <c r="C1305" t="s">
        <v>44</v>
      </c>
      <c r="D1305" t="s">
        <v>191</v>
      </c>
      <c r="E1305" t="s">
        <v>134</v>
      </c>
      <c r="F1305" t="s">
        <v>200</v>
      </c>
      <c r="G1305" t="s">
        <v>28</v>
      </c>
      <c r="H1305" t="s">
        <v>138</v>
      </c>
      <c r="I1305" t="s">
        <v>135</v>
      </c>
      <c r="J1305" t="s">
        <v>39</v>
      </c>
      <c r="K1305" t="s">
        <v>28</v>
      </c>
      <c r="L1305">
        <v>9.8838117015195223E-3</v>
      </c>
      <c r="M1305">
        <v>0</v>
      </c>
      <c r="N1305">
        <v>0.27106254108678052</v>
      </c>
      <c r="O1305">
        <v>3.8137772217585497</v>
      </c>
      <c r="P1305">
        <v>8.0075245929314374</v>
      </c>
      <c r="Q1305">
        <v>10.243276612019471</v>
      </c>
      <c r="R1305">
        <v>-1.5077156325713348</v>
      </c>
      <c r="S1305" s="2">
        <v>0</v>
      </c>
      <c r="T1305" s="2">
        <v>0</v>
      </c>
      <c r="U1305" s="2">
        <v>5.4787707808213186</v>
      </c>
      <c r="V1305" s="2">
        <v>8.9038100142797383</v>
      </c>
      <c r="W1305" s="2">
        <v>13.500422830458426</v>
      </c>
      <c r="X1305" s="2">
        <v>19.312283623147433</v>
      </c>
      <c r="Y1305" s="2">
        <v>26.234842988499789</v>
      </c>
      <c r="Z1305" s="2">
        <v>33.959740838820679</v>
      </c>
      <c r="AA1305" s="2">
        <v>41.934995771913961</v>
      </c>
      <c r="AB1305" s="2">
        <v>49.365720975079221</v>
      </c>
      <c r="AC1305" s="2">
        <v>55.282364781134888</v>
      </c>
      <c r="AD1305" s="2">
        <v>58.693752831635649</v>
      </c>
      <c r="AE1305" s="2">
        <v>58.815246325242228</v>
      </c>
      <c r="AF1305" s="2">
        <v>55.320604392555616</v>
      </c>
      <c r="AG1305" s="2">
        <v>48.525990492116833</v>
      </c>
      <c r="AH1305" s="2">
        <v>40.032554782439774</v>
      </c>
      <c r="AI1305" s="2">
        <v>30.535059754251119</v>
      </c>
      <c r="AJ1305" s="2">
        <v>21.083441838377617</v>
      </c>
      <c r="AK1305" s="2">
        <v>6.1509215544478586</v>
      </c>
      <c r="AL1305" s="2">
        <v>0</v>
      </c>
      <c r="AM1305" s="2">
        <v>0</v>
      </c>
      <c r="AN1305" s="2">
        <v>0</v>
      </c>
      <c r="AO1305" s="2">
        <v>0</v>
      </c>
      <c r="AP1305" s="2">
        <v>0</v>
      </c>
      <c r="AQ1305" s="2">
        <v>0</v>
      </c>
      <c r="AR1305" s="2">
        <v>573.13052457522224</v>
      </c>
    </row>
    <row r="1306" spans="1:44" x14ac:dyDescent="0.25">
      <c r="A1306" t="s">
        <v>131</v>
      </c>
      <c r="B1306" t="s">
        <v>171</v>
      </c>
      <c r="C1306" t="s">
        <v>43</v>
      </c>
      <c r="D1306" t="s">
        <v>172</v>
      </c>
      <c r="E1306" t="s">
        <v>145</v>
      </c>
      <c r="F1306" t="s">
        <v>172</v>
      </c>
      <c r="G1306" t="s">
        <v>28</v>
      </c>
      <c r="H1306" t="s">
        <v>55</v>
      </c>
      <c r="I1306" t="s">
        <v>135</v>
      </c>
      <c r="J1306" t="s">
        <v>39</v>
      </c>
      <c r="K1306" t="s">
        <v>28</v>
      </c>
      <c r="L1306">
        <v>1.6000000000000014</v>
      </c>
      <c r="M1306">
        <v>1</v>
      </c>
      <c r="N1306">
        <v>1.0868938912758126</v>
      </c>
      <c r="O1306">
        <v>2.2991652021706153</v>
      </c>
      <c r="P1306">
        <v>0.35237906657670803</v>
      </c>
      <c r="Q1306">
        <v>1.5400545897156579</v>
      </c>
      <c r="R1306">
        <v>-0.4596391366222527</v>
      </c>
      <c r="S1306" s="2">
        <v>3.7539504350099571E-6</v>
      </c>
      <c r="T1306" s="2">
        <v>5.7701052117418141E-6</v>
      </c>
      <c r="U1306" s="2">
        <v>1.2589212585061199E-5</v>
      </c>
      <c r="V1306" s="2">
        <v>2.3666983258999256E-5</v>
      </c>
      <c r="W1306" s="2">
        <v>4.0456088055922431E-5</v>
      </c>
      <c r="X1306" s="2">
        <v>6.4460123770908822E-5</v>
      </c>
      <c r="Y1306" s="2">
        <v>9.7048165948392882E-5</v>
      </c>
      <c r="Z1306" s="2">
        <v>1.3920057833547776E-4</v>
      </c>
      <c r="AA1306" s="2">
        <v>1.9120554479661199E-4</v>
      </c>
      <c r="AB1306" s="2">
        <v>2.5235737871484755E-4</v>
      </c>
      <c r="AC1306" s="2">
        <v>3.2074086450055531E-4</v>
      </c>
      <c r="AD1306" s="2">
        <v>3.9320718146267975E-4</v>
      </c>
      <c r="AE1306" s="2">
        <v>4.6563473290580119E-4</v>
      </c>
      <c r="AF1306" s="2">
        <v>5.335037373582946E-4</v>
      </c>
      <c r="AG1306" s="2">
        <v>5.9269912799685956E-4</v>
      </c>
      <c r="AH1306" s="2">
        <v>6.4033000675191049E-4</v>
      </c>
      <c r="AI1306" s="2">
        <v>6.7528600943963103E-4</v>
      </c>
      <c r="AJ1306" s="2">
        <v>7.0022640848590946E-4</v>
      </c>
      <c r="AK1306" s="2">
        <v>7.1283670988493816E-4</v>
      </c>
      <c r="AL1306" s="2">
        <v>7.223933056229937E-4</v>
      </c>
      <c r="AM1306" s="2">
        <v>7.2313411005080382E-4</v>
      </c>
      <c r="AN1306" s="2">
        <v>7.209044548600991E-4</v>
      </c>
      <c r="AO1306" s="2">
        <v>5.3429854979309777E-4</v>
      </c>
      <c r="AP1306" s="2">
        <v>0</v>
      </c>
      <c r="AQ1306" s="2">
        <v>0</v>
      </c>
      <c r="AR1306" s="2">
        <v>8.5657033302265484E-3</v>
      </c>
    </row>
    <row r="1307" spans="1:44" x14ac:dyDescent="0.25">
      <c r="A1307" t="s">
        <v>131</v>
      </c>
      <c r="B1307" t="s">
        <v>171</v>
      </c>
      <c r="C1307" t="s">
        <v>43</v>
      </c>
      <c r="D1307" t="s">
        <v>172</v>
      </c>
      <c r="E1307" t="s">
        <v>145</v>
      </c>
      <c r="F1307" t="s">
        <v>172</v>
      </c>
      <c r="G1307" t="s">
        <v>28</v>
      </c>
      <c r="H1307" t="s">
        <v>136</v>
      </c>
      <c r="I1307" t="s">
        <v>135</v>
      </c>
      <c r="J1307" t="s">
        <v>39</v>
      </c>
      <c r="K1307" t="s">
        <v>28</v>
      </c>
      <c r="L1307">
        <v>1.6000000000000014</v>
      </c>
      <c r="M1307">
        <v>1</v>
      </c>
      <c r="N1307">
        <v>1.0868938912758126</v>
      </c>
      <c r="O1307">
        <v>2.2991652021706153</v>
      </c>
      <c r="P1307">
        <v>0.35237906657670803</v>
      </c>
      <c r="Q1307">
        <v>1.5400545897156579</v>
      </c>
      <c r="R1307">
        <v>-0.4596391366222527</v>
      </c>
      <c r="S1307" s="2">
        <v>4.7132933239569463E-6</v>
      </c>
      <c r="T1307" s="2">
        <v>7.2446876547425004E-6</v>
      </c>
      <c r="U1307" s="2">
        <v>1.5806455801243504E-5</v>
      </c>
      <c r="V1307" s="2">
        <v>2.9715212314076845E-5</v>
      </c>
      <c r="W1307" s="2">
        <v>5.0794866114658145E-5</v>
      </c>
      <c r="X1307" s="2">
        <v>8.0933266512363305E-5</v>
      </c>
      <c r="Y1307" s="2">
        <v>1.2184936391298219E-4</v>
      </c>
      <c r="Z1307" s="2">
        <v>1.7477405946565535E-4</v>
      </c>
      <c r="AA1307" s="2">
        <v>2.4006918402241288E-4</v>
      </c>
      <c r="AB1307" s="2">
        <v>3.1684870883086412E-4</v>
      </c>
      <c r="AC1307" s="2">
        <v>4.0270797431736375E-4</v>
      </c>
      <c r="AD1307" s="2">
        <v>4.9369346116980906E-4</v>
      </c>
      <c r="AE1307" s="2">
        <v>5.8463027575950599E-4</v>
      </c>
      <c r="AF1307" s="2">
        <v>6.698435813498586E-4</v>
      </c>
      <c r="AG1307" s="2">
        <v>7.4416668292939022E-4</v>
      </c>
      <c r="AH1307" s="2">
        <v>8.039698973662877E-4</v>
      </c>
      <c r="AI1307" s="2">
        <v>8.4785910074086993E-4</v>
      </c>
      <c r="AJ1307" s="2">
        <v>8.7917315732119754E-4</v>
      </c>
      <c r="AK1307" s="2">
        <v>8.9500609129997762E-4</v>
      </c>
      <c r="AL1307" s="2">
        <v>9.0700492817109195E-4</v>
      </c>
      <c r="AM1307" s="2">
        <v>9.0793504928600921E-4</v>
      </c>
      <c r="AN1307" s="2">
        <v>9.0513559332434663E-4</v>
      </c>
      <c r="AO1307" s="2">
        <v>6.7084151251800095E-4</v>
      </c>
      <c r="AP1307" s="2">
        <v>0</v>
      </c>
      <c r="AQ1307" s="2">
        <v>0</v>
      </c>
      <c r="AR1307" s="2">
        <v>1.0754716403506665E-2</v>
      </c>
    </row>
    <row r="1308" spans="1:44" x14ac:dyDescent="0.25">
      <c r="A1308" t="s">
        <v>131</v>
      </c>
      <c r="B1308" t="s">
        <v>171</v>
      </c>
      <c r="C1308" t="s">
        <v>43</v>
      </c>
      <c r="D1308" t="s">
        <v>172</v>
      </c>
      <c r="E1308" t="s">
        <v>145</v>
      </c>
      <c r="F1308" t="s">
        <v>172</v>
      </c>
      <c r="G1308" t="s">
        <v>28</v>
      </c>
      <c r="H1308" t="s">
        <v>54</v>
      </c>
      <c r="I1308" t="s">
        <v>135</v>
      </c>
      <c r="J1308" t="s">
        <v>39</v>
      </c>
      <c r="K1308" t="s">
        <v>28</v>
      </c>
      <c r="L1308">
        <v>1.6000000000000014</v>
      </c>
      <c r="M1308">
        <v>1</v>
      </c>
      <c r="N1308">
        <v>1.0868938912758126</v>
      </c>
      <c r="O1308">
        <v>2.2991652021706153</v>
      </c>
      <c r="P1308">
        <v>0.35237906657670803</v>
      </c>
      <c r="Q1308">
        <v>1.5400545897156579</v>
      </c>
      <c r="R1308">
        <v>-0.4596391366222527</v>
      </c>
      <c r="S1308" s="2">
        <v>0</v>
      </c>
      <c r="T1308" s="2">
        <v>0</v>
      </c>
      <c r="U1308" s="2">
        <v>0</v>
      </c>
      <c r="V1308" s="2">
        <v>0</v>
      </c>
      <c r="W1308" s="2">
        <v>0</v>
      </c>
      <c r="X1308" s="2">
        <v>0</v>
      </c>
      <c r="Y1308" s="2">
        <v>0</v>
      </c>
      <c r="Z1308" s="2">
        <v>0</v>
      </c>
      <c r="AA1308" s="2">
        <v>0</v>
      </c>
      <c r="AB1308" s="2">
        <v>0</v>
      </c>
      <c r="AC1308" s="2">
        <v>0</v>
      </c>
      <c r="AD1308" s="2">
        <v>0</v>
      </c>
      <c r="AE1308" s="2">
        <v>8.4851726971867415E-3</v>
      </c>
      <c r="AF1308" s="2">
        <v>3.9986146763847947E-3</v>
      </c>
      <c r="AG1308" s="2">
        <v>5.2902853567910494E-3</v>
      </c>
      <c r="AH1308" s="2">
        <v>5.7271810450848035E-3</v>
      </c>
      <c r="AI1308" s="2">
        <v>5.8029294927976977E-3</v>
      </c>
      <c r="AJ1308" s="2">
        <v>5.6482510315589256E-3</v>
      </c>
      <c r="AK1308" s="2">
        <v>5.2490439418085184E-3</v>
      </c>
      <c r="AL1308" s="2">
        <v>4.7747174513998606E-3</v>
      </c>
      <c r="AM1308" s="2">
        <v>4.1848665137087151E-3</v>
      </c>
      <c r="AN1308" s="2">
        <v>3.5406888716387965E-3</v>
      </c>
      <c r="AO1308" s="2">
        <v>2.8888623875487937E-3</v>
      </c>
      <c r="AP1308" s="2">
        <v>2.2581370269944513E-3</v>
      </c>
      <c r="AQ1308" s="2">
        <v>1.6788744558017626E-3</v>
      </c>
      <c r="AR1308" s="2">
        <v>5.9527624948704908E-2</v>
      </c>
    </row>
    <row r="1309" spans="1:44" x14ac:dyDescent="0.25">
      <c r="A1309" t="s">
        <v>131</v>
      </c>
      <c r="B1309" t="s">
        <v>171</v>
      </c>
      <c r="C1309" t="s">
        <v>43</v>
      </c>
      <c r="D1309" t="s">
        <v>172</v>
      </c>
      <c r="E1309" t="s">
        <v>145</v>
      </c>
      <c r="F1309" t="s">
        <v>172</v>
      </c>
      <c r="G1309" t="s">
        <v>28</v>
      </c>
      <c r="H1309" t="s">
        <v>142</v>
      </c>
      <c r="I1309" t="s">
        <v>135</v>
      </c>
      <c r="J1309" t="s">
        <v>39</v>
      </c>
      <c r="K1309" t="s">
        <v>28</v>
      </c>
      <c r="L1309">
        <v>1.6000000000000014</v>
      </c>
      <c r="M1309">
        <v>1</v>
      </c>
      <c r="N1309">
        <v>1.0868938912758126</v>
      </c>
      <c r="O1309">
        <v>2.2991652021706153</v>
      </c>
      <c r="P1309">
        <v>0.35237906657670803</v>
      </c>
      <c r="Q1309">
        <v>1.5400545897156579</v>
      </c>
      <c r="R1309">
        <v>-0.4596391366222527</v>
      </c>
      <c r="S1309" s="2">
        <v>0</v>
      </c>
      <c r="T1309" s="2">
        <v>0</v>
      </c>
      <c r="U1309" s="2">
        <v>0</v>
      </c>
      <c r="V1309" s="2">
        <v>0</v>
      </c>
      <c r="W1309" s="2">
        <v>0</v>
      </c>
      <c r="X1309" s="2">
        <v>0</v>
      </c>
      <c r="Y1309" s="2">
        <v>0</v>
      </c>
      <c r="Z1309" s="2">
        <v>0</v>
      </c>
      <c r="AA1309" s="2">
        <v>0</v>
      </c>
      <c r="AB1309" s="2">
        <v>0</v>
      </c>
      <c r="AC1309" s="2">
        <v>0</v>
      </c>
      <c r="AD1309" s="2">
        <v>0</v>
      </c>
      <c r="AE1309" s="2">
        <v>6.8009298753833429E-3</v>
      </c>
      <c r="AF1309" s="2">
        <v>3.2049198034340442E-3</v>
      </c>
      <c r="AG1309" s="2">
        <v>4.2402035899908146E-3</v>
      </c>
      <c r="AH1309" s="2">
        <v>4.5903787773418463E-3</v>
      </c>
      <c r="AI1309" s="2">
        <v>4.6510917291519181E-3</v>
      </c>
      <c r="AJ1309" s="2">
        <v>4.5271157765510075E-3</v>
      </c>
      <c r="AK1309" s="2">
        <v>4.2071482850173664E-3</v>
      </c>
      <c r="AL1309" s="2">
        <v>3.8269720276295407E-3</v>
      </c>
      <c r="AM1309" s="2">
        <v>3.3542020549574944E-3</v>
      </c>
      <c r="AN1309" s="2">
        <v>2.8378888192280823E-3</v>
      </c>
      <c r="AO1309" s="2">
        <v>2.3154449789649788E-3</v>
      </c>
      <c r="AP1309" s="2">
        <v>1.8099138482694204E-3</v>
      </c>
      <c r="AQ1309" s="2">
        <v>1.3456305311577033E-3</v>
      </c>
      <c r="AR1309" s="2">
        <v>4.7711840097077567E-2</v>
      </c>
    </row>
    <row r="1310" spans="1:44" x14ac:dyDescent="0.25">
      <c r="A1310" t="s">
        <v>131</v>
      </c>
      <c r="B1310" t="s">
        <v>171</v>
      </c>
      <c r="C1310" t="s">
        <v>43</v>
      </c>
      <c r="D1310" t="s">
        <v>172</v>
      </c>
      <c r="E1310" t="s">
        <v>145</v>
      </c>
      <c r="F1310" t="s">
        <v>172</v>
      </c>
      <c r="G1310" t="s">
        <v>28</v>
      </c>
      <c r="H1310" t="s">
        <v>53</v>
      </c>
      <c r="I1310" t="s">
        <v>135</v>
      </c>
      <c r="J1310" t="s">
        <v>39</v>
      </c>
      <c r="K1310" t="s">
        <v>28</v>
      </c>
      <c r="L1310">
        <v>1.6000000000000014</v>
      </c>
      <c r="M1310">
        <v>1</v>
      </c>
      <c r="N1310">
        <v>1.0868938912758126</v>
      </c>
      <c r="O1310">
        <v>2.2991652021706153</v>
      </c>
      <c r="P1310">
        <v>0.35237906657670803</v>
      </c>
      <c r="Q1310">
        <v>1.5400545897156579</v>
      </c>
      <c r="R1310">
        <v>-0.4596391366222527</v>
      </c>
      <c r="S1310" s="2">
        <v>0</v>
      </c>
      <c r="T1310" s="2">
        <v>0</v>
      </c>
      <c r="U1310" s="2">
        <v>0</v>
      </c>
      <c r="V1310" s="2">
        <v>0</v>
      </c>
      <c r="W1310" s="2">
        <v>0</v>
      </c>
      <c r="X1310" s="2">
        <v>0</v>
      </c>
      <c r="Y1310" s="2">
        <v>0</v>
      </c>
      <c r="Z1310" s="2">
        <v>0</v>
      </c>
      <c r="AA1310" s="2">
        <v>0</v>
      </c>
      <c r="AB1310" s="2">
        <v>0</v>
      </c>
      <c r="AC1310" s="2">
        <v>0</v>
      </c>
      <c r="AD1310" s="2">
        <v>0</v>
      </c>
      <c r="AE1310" s="2">
        <v>0</v>
      </c>
      <c r="AF1310" s="2">
        <v>0</v>
      </c>
      <c r="AG1310" s="2">
        <v>0</v>
      </c>
      <c r="AH1310" s="2">
        <v>0</v>
      </c>
      <c r="AI1310" s="2">
        <v>0</v>
      </c>
      <c r="AJ1310" s="2">
        <v>0</v>
      </c>
      <c r="AK1310" s="2">
        <v>0</v>
      </c>
      <c r="AL1310" s="2">
        <v>0</v>
      </c>
      <c r="AM1310" s="2">
        <v>0</v>
      </c>
      <c r="AN1310" s="2">
        <v>0</v>
      </c>
      <c r="AO1310" s="2">
        <v>0</v>
      </c>
      <c r="AP1310" s="2">
        <v>0</v>
      </c>
      <c r="AQ1310" s="2">
        <v>0</v>
      </c>
      <c r="AR1310" s="2">
        <v>0</v>
      </c>
    </row>
    <row r="1311" spans="1:44" x14ac:dyDescent="0.25">
      <c r="A1311" t="s">
        <v>131</v>
      </c>
      <c r="B1311" t="s">
        <v>171</v>
      </c>
      <c r="C1311" t="s">
        <v>43</v>
      </c>
      <c r="D1311" t="s">
        <v>172</v>
      </c>
      <c r="E1311" t="s">
        <v>145</v>
      </c>
      <c r="F1311" t="s">
        <v>172</v>
      </c>
      <c r="G1311" t="s">
        <v>28</v>
      </c>
      <c r="H1311" t="s">
        <v>141</v>
      </c>
      <c r="I1311" t="s">
        <v>135</v>
      </c>
      <c r="J1311" t="s">
        <v>39</v>
      </c>
      <c r="K1311" t="s">
        <v>28</v>
      </c>
      <c r="L1311">
        <v>1.6000000000000014</v>
      </c>
      <c r="M1311">
        <v>1</v>
      </c>
      <c r="N1311">
        <v>1.0868938912758126</v>
      </c>
      <c r="O1311">
        <v>2.2991652021706153</v>
      </c>
      <c r="P1311">
        <v>0.35237906657670803</v>
      </c>
      <c r="Q1311">
        <v>1.5400545897156579</v>
      </c>
      <c r="R1311">
        <v>-0.4596391366222527</v>
      </c>
      <c r="S1311" s="2">
        <v>0</v>
      </c>
      <c r="T1311" s="2">
        <v>0</v>
      </c>
      <c r="U1311" s="2">
        <v>0</v>
      </c>
      <c r="V1311" s="2">
        <v>0</v>
      </c>
      <c r="W1311" s="2">
        <v>0</v>
      </c>
      <c r="X1311" s="2">
        <v>0</v>
      </c>
      <c r="Y1311" s="2">
        <v>0</v>
      </c>
      <c r="Z1311" s="2">
        <v>0</v>
      </c>
      <c r="AA1311" s="2">
        <v>0</v>
      </c>
      <c r="AB1311" s="2">
        <v>0</v>
      </c>
      <c r="AC1311" s="2">
        <v>0</v>
      </c>
      <c r="AD1311" s="2">
        <v>0</v>
      </c>
      <c r="AE1311" s="2">
        <v>0</v>
      </c>
      <c r="AF1311" s="2">
        <v>0</v>
      </c>
      <c r="AG1311" s="2">
        <v>0</v>
      </c>
      <c r="AH1311" s="2">
        <v>0</v>
      </c>
      <c r="AI1311" s="2">
        <v>0</v>
      </c>
      <c r="AJ1311" s="2">
        <v>0</v>
      </c>
      <c r="AK1311" s="2">
        <v>0</v>
      </c>
      <c r="AL1311" s="2">
        <v>0</v>
      </c>
      <c r="AM1311" s="2">
        <v>0</v>
      </c>
      <c r="AN1311" s="2">
        <v>0</v>
      </c>
      <c r="AO1311" s="2">
        <v>0</v>
      </c>
      <c r="AP1311" s="2">
        <v>0</v>
      </c>
      <c r="AQ1311" s="2">
        <v>0</v>
      </c>
      <c r="AR1311" s="2">
        <v>0</v>
      </c>
    </row>
    <row r="1312" spans="1:44" x14ac:dyDescent="0.25">
      <c r="A1312" t="s">
        <v>131</v>
      </c>
      <c r="B1312" t="s">
        <v>171</v>
      </c>
      <c r="C1312" t="s">
        <v>43</v>
      </c>
      <c r="D1312" t="s">
        <v>172</v>
      </c>
      <c r="E1312" t="s">
        <v>145</v>
      </c>
      <c r="F1312" t="s">
        <v>172</v>
      </c>
      <c r="G1312" t="s">
        <v>28</v>
      </c>
      <c r="H1312" t="s">
        <v>52</v>
      </c>
      <c r="I1312" t="s">
        <v>135</v>
      </c>
      <c r="J1312" t="s">
        <v>39</v>
      </c>
      <c r="K1312" t="s">
        <v>28</v>
      </c>
      <c r="L1312">
        <v>1.6000000000000014</v>
      </c>
      <c r="M1312">
        <v>1</v>
      </c>
      <c r="N1312">
        <v>1.0868938912758126</v>
      </c>
      <c r="O1312">
        <v>2.2991652021706153</v>
      </c>
      <c r="P1312">
        <v>0.35237906657670803</v>
      </c>
      <c r="Q1312">
        <v>1.5400545897156579</v>
      </c>
      <c r="R1312">
        <v>-0.4596391366222527</v>
      </c>
      <c r="S1312" s="2">
        <v>1.9557664660797987E-3</v>
      </c>
      <c r="T1312" s="2">
        <v>3.0061607030373535E-3</v>
      </c>
      <c r="U1312" s="2">
        <v>6.5588398766770507E-3</v>
      </c>
      <c r="V1312" s="2">
        <v>1.2330235311457953E-2</v>
      </c>
      <c r="W1312" s="2">
        <v>2.1077172365046068E-2</v>
      </c>
      <c r="X1312" s="2">
        <v>3.3583008261046036E-2</v>
      </c>
      <c r="Y1312" s="2">
        <v>5.0561016146157697E-2</v>
      </c>
      <c r="Z1312" s="2">
        <v>7.2521954639691272E-2</v>
      </c>
      <c r="AA1312" s="2">
        <v>9.9615964332981574E-2</v>
      </c>
      <c r="AB1312" s="2">
        <v>0.13147539033956096</v>
      </c>
      <c r="AC1312" s="2">
        <v>0.16710242661740593</v>
      </c>
      <c r="AD1312" s="2">
        <v>0.20485657257337328</v>
      </c>
      <c r="AE1312" s="2">
        <v>0.35818803889090234</v>
      </c>
      <c r="AF1312" s="2">
        <v>0.33242453636415731</v>
      </c>
      <c r="AG1312" s="2">
        <v>0.38086171713381861</v>
      </c>
      <c r="AH1312" s="2">
        <v>0.41162891212127467</v>
      </c>
      <c r="AI1312" s="2">
        <v>0.43087255801470609</v>
      </c>
      <c r="AJ1312" s="2">
        <v>0.44175897104164341</v>
      </c>
      <c r="AK1312" s="2">
        <v>0.44289021115325061</v>
      </c>
      <c r="AL1312" s="2">
        <v>0.44140711745763578</v>
      </c>
      <c r="AM1312" s="2">
        <v>0.43375725031378104</v>
      </c>
      <c r="AN1312" s="2">
        <v>0.42381968835150996</v>
      </c>
      <c r="AO1312" s="2">
        <v>0.31771994503988826</v>
      </c>
      <c r="AP1312" s="2">
        <v>3.0763667653457623E-2</v>
      </c>
      <c r="AQ1312" s="2">
        <v>2.2872099953521446E-2</v>
      </c>
      <c r="AR1312" s="2">
        <v>5.2736092211220615</v>
      </c>
    </row>
    <row r="1313" spans="1:44" x14ac:dyDescent="0.25">
      <c r="A1313" t="s">
        <v>131</v>
      </c>
      <c r="B1313" t="s">
        <v>171</v>
      </c>
      <c r="C1313" t="s">
        <v>43</v>
      </c>
      <c r="D1313" t="s">
        <v>172</v>
      </c>
      <c r="E1313" t="s">
        <v>145</v>
      </c>
      <c r="F1313" t="s">
        <v>172</v>
      </c>
      <c r="G1313" t="s">
        <v>28</v>
      </c>
      <c r="H1313" t="s">
        <v>138</v>
      </c>
      <c r="I1313" t="s">
        <v>135</v>
      </c>
      <c r="J1313" t="s">
        <v>39</v>
      </c>
      <c r="K1313" t="s">
        <v>28</v>
      </c>
      <c r="L1313">
        <v>1.6000000000000014</v>
      </c>
      <c r="M1313">
        <v>1</v>
      </c>
      <c r="N1313">
        <v>1.0868938912758126</v>
      </c>
      <c r="O1313">
        <v>2.2991652021706153</v>
      </c>
      <c r="P1313">
        <v>0.35237906657670803</v>
      </c>
      <c r="Q1313">
        <v>1.5400545897156579</v>
      </c>
      <c r="R1313">
        <v>-0.4596391366222527</v>
      </c>
      <c r="S1313" s="2">
        <v>6.7842226472707731E-4</v>
      </c>
      <c r="T1313" s="2">
        <v>1.0427862363220066E-3</v>
      </c>
      <c r="U1313" s="2">
        <v>2.2751504744002258E-3</v>
      </c>
      <c r="V1313" s="2">
        <v>4.2771498078624775E-3</v>
      </c>
      <c r="W1313" s="2">
        <v>7.3113141358842008E-3</v>
      </c>
      <c r="X1313" s="2">
        <v>1.1649376812598132E-2</v>
      </c>
      <c r="Y1313" s="2">
        <v>1.7538760212784554E-2</v>
      </c>
      <c r="Z1313" s="2">
        <v>2.5156637851406059E-2</v>
      </c>
      <c r="AA1313" s="2">
        <v>3.4555090956854384E-2</v>
      </c>
      <c r="AB1313" s="2">
        <v>4.5606586275522165E-2</v>
      </c>
      <c r="AC1313" s="2">
        <v>5.7965001790017012E-2</v>
      </c>
      <c r="AD1313" s="2">
        <v>7.1061275627672088E-2</v>
      </c>
      <c r="AE1313" s="2">
        <v>0.12424936451109062</v>
      </c>
      <c r="AF1313" s="2">
        <v>0.11531244180859088</v>
      </c>
      <c r="AG1313" s="2">
        <v>0.13211447949799657</v>
      </c>
      <c r="AH1313" s="2">
        <v>0.14278709837387304</v>
      </c>
      <c r="AI1313" s="2">
        <v>0.14946239322888516</v>
      </c>
      <c r="AJ1313" s="2">
        <v>0.1532387055384489</v>
      </c>
      <c r="AK1313" s="2">
        <v>0.15363111357477496</v>
      </c>
      <c r="AL1313" s="2">
        <v>0.15311665348905806</v>
      </c>
      <c r="AM1313" s="2">
        <v>0.1504630441330301</v>
      </c>
      <c r="AN1313" s="2">
        <v>0.14701587218830237</v>
      </c>
      <c r="AO1313" s="2">
        <v>0.11021166811136512</v>
      </c>
      <c r="AP1313" s="2">
        <v>1.0671395303450498E-2</v>
      </c>
      <c r="AQ1313" s="2">
        <v>7.9339441178959934E-3</v>
      </c>
      <c r="AR1313" s="2">
        <v>1.8293257263228127</v>
      </c>
    </row>
    <row r="1314" spans="1:44" x14ac:dyDescent="0.25">
      <c r="A1314" t="s">
        <v>131</v>
      </c>
      <c r="B1314" t="s">
        <v>171</v>
      </c>
      <c r="C1314" t="s">
        <v>43</v>
      </c>
      <c r="D1314" t="s">
        <v>172</v>
      </c>
      <c r="E1314" t="s">
        <v>148</v>
      </c>
      <c r="F1314" t="s">
        <v>172</v>
      </c>
      <c r="G1314" t="s">
        <v>28</v>
      </c>
      <c r="H1314" t="s">
        <v>55</v>
      </c>
      <c r="I1314" t="s">
        <v>135</v>
      </c>
      <c r="J1314" t="s">
        <v>39</v>
      </c>
      <c r="K1314" t="s">
        <v>28</v>
      </c>
      <c r="L1314">
        <v>1.6000000000000014</v>
      </c>
      <c r="M1314">
        <v>1</v>
      </c>
      <c r="N1314">
        <v>1.0868938912758126</v>
      </c>
      <c r="O1314">
        <v>2.2991652021706153</v>
      </c>
      <c r="P1314">
        <v>0.35237906657670803</v>
      </c>
      <c r="Q1314">
        <v>1.5400545897156579</v>
      </c>
      <c r="R1314">
        <v>-0.4596391366222527</v>
      </c>
      <c r="S1314" s="2">
        <v>0</v>
      </c>
      <c r="T1314" s="2">
        <v>0</v>
      </c>
      <c r="U1314" s="2">
        <v>0</v>
      </c>
      <c r="V1314" s="2">
        <v>0</v>
      </c>
      <c r="W1314" s="2">
        <v>0</v>
      </c>
      <c r="X1314" s="2">
        <v>0</v>
      </c>
      <c r="Y1314" s="2">
        <v>0</v>
      </c>
      <c r="Z1314" s="2">
        <v>0</v>
      </c>
      <c r="AA1314" s="2">
        <v>0</v>
      </c>
      <c r="AB1314" s="2">
        <v>0</v>
      </c>
      <c r="AC1314" s="2">
        <v>0</v>
      </c>
      <c r="AD1314" s="2">
        <v>0</v>
      </c>
      <c r="AE1314" s="2">
        <v>0</v>
      </c>
      <c r="AF1314" s="2">
        <v>0</v>
      </c>
      <c r="AG1314" s="2">
        <v>0</v>
      </c>
      <c r="AH1314" s="2">
        <v>0</v>
      </c>
      <c r="AI1314" s="2">
        <v>0</v>
      </c>
      <c r="AJ1314" s="2">
        <v>0</v>
      </c>
      <c r="AK1314" s="2">
        <v>0</v>
      </c>
      <c r="AL1314" s="2">
        <v>0</v>
      </c>
      <c r="AM1314" s="2">
        <v>0</v>
      </c>
      <c r="AN1314" s="2">
        <v>0</v>
      </c>
      <c r="AO1314" s="2">
        <v>0</v>
      </c>
      <c r="AP1314" s="2">
        <v>0</v>
      </c>
      <c r="AQ1314" s="2">
        <v>0</v>
      </c>
      <c r="AR1314" s="2">
        <v>0</v>
      </c>
    </row>
    <row r="1315" spans="1:44" x14ac:dyDescent="0.25">
      <c r="A1315" t="s">
        <v>131</v>
      </c>
      <c r="B1315" t="s">
        <v>171</v>
      </c>
      <c r="C1315" t="s">
        <v>43</v>
      </c>
      <c r="D1315" t="s">
        <v>172</v>
      </c>
      <c r="E1315" t="s">
        <v>148</v>
      </c>
      <c r="F1315" t="s">
        <v>172</v>
      </c>
      <c r="G1315" t="s">
        <v>28</v>
      </c>
      <c r="H1315" t="s">
        <v>136</v>
      </c>
      <c r="I1315" t="s">
        <v>135</v>
      </c>
      <c r="J1315" t="s">
        <v>39</v>
      </c>
      <c r="K1315" t="s">
        <v>28</v>
      </c>
      <c r="L1315">
        <v>1.6000000000000014</v>
      </c>
      <c r="M1315">
        <v>1</v>
      </c>
      <c r="N1315">
        <v>1.0868938912758126</v>
      </c>
      <c r="O1315">
        <v>2.2991652021706153</v>
      </c>
      <c r="P1315">
        <v>0.35237906657670803</v>
      </c>
      <c r="Q1315">
        <v>1.5400545897156579</v>
      </c>
      <c r="R1315">
        <v>-0.4596391366222527</v>
      </c>
      <c r="S1315" s="2">
        <v>0</v>
      </c>
      <c r="T1315" s="2">
        <v>0</v>
      </c>
      <c r="U1315" s="2">
        <v>0</v>
      </c>
      <c r="V1315" s="2">
        <v>0</v>
      </c>
      <c r="W1315" s="2">
        <v>0</v>
      </c>
      <c r="X1315" s="2">
        <v>0</v>
      </c>
      <c r="Y1315" s="2">
        <v>0</v>
      </c>
      <c r="Z1315" s="2">
        <v>0</v>
      </c>
      <c r="AA1315" s="2">
        <v>0</v>
      </c>
      <c r="AB1315" s="2">
        <v>0</v>
      </c>
      <c r="AC1315" s="2">
        <v>0</v>
      </c>
      <c r="AD1315" s="2">
        <v>0</v>
      </c>
      <c r="AE1315" s="2">
        <v>0</v>
      </c>
      <c r="AF1315" s="2">
        <v>0</v>
      </c>
      <c r="AG1315" s="2">
        <v>0</v>
      </c>
      <c r="AH1315" s="2">
        <v>0</v>
      </c>
      <c r="AI1315" s="2">
        <v>0</v>
      </c>
      <c r="AJ1315" s="2">
        <v>0</v>
      </c>
      <c r="AK1315" s="2">
        <v>0</v>
      </c>
      <c r="AL1315" s="2">
        <v>0</v>
      </c>
      <c r="AM1315" s="2">
        <v>0</v>
      </c>
      <c r="AN1315" s="2">
        <v>0</v>
      </c>
      <c r="AO1315" s="2">
        <v>0</v>
      </c>
      <c r="AP1315" s="2">
        <v>0</v>
      </c>
      <c r="AQ1315" s="2">
        <v>0</v>
      </c>
      <c r="AR1315" s="2">
        <v>0</v>
      </c>
    </row>
    <row r="1316" spans="1:44" x14ac:dyDescent="0.25">
      <c r="A1316" t="s">
        <v>131</v>
      </c>
      <c r="B1316" t="s">
        <v>171</v>
      </c>
      <c r="C1316" t="s">
        <v>43</v>
      </c>
      <c r="D1316" t="s">
        <v>172</v>
      </c>
      <c r="E1316" t="s">
        <v>148</v>
      </c>
      <c r="F1316" t="s">
        <v>172</v>
      </c>
      <c r="G1316" t="s">
        <v>28</v>
      </c>
      <c r="H1316" t="s">
        <v>54</v>
      </c>
      <c r="I1316" t="s">
        <v>135</v>
      </c>
      <c r="J1316" t="s">
        <v>39</v>
      </c>
      <c r="K1316" t="s">
        <v>28</v>
      </c>
      <c r="L1316">
        <v>1.6000000000000014</v>
      </c>
      <c r="M1316">
        <v>1</v>
      </c>
      <c r="N1316">
        <v>1.0868938912758126</v>
      </c>
      <c r="O1316">
        <v>2.2991652021706153</v>
      </c>
      <c r="P1316">
        <v>0.35237906657670803</v>
      </c>
      <c r="Q1316">
        <v>1.5400545897156579</v>
      </c>
      <c r="R1316">
        <v>-0.4596391366222527</v>
      </c>
      <c r="S1316" s="2">
        <v>6.7612909799877175E-5</v>
      </c>
      <c r="T1316" s="2">
        <v>4.279396047708992E-5</v>
      </c>
      <c r="U1316" s="2">
        <v>1.1204581032870668E-4</v>
      </c>
      <c r="V1316" s="2">
        <v>2.1397279045425201E-4</v>
      </c>
      <c r="W1316" s="2">
        <v>3.5922781482048912E-4</v>
      </c>
      <c r="X1316" s="2">
        <v>5.5538225562671835E-4</v>
      </c>
      <c r="Y1316" s="2">
        <v>8.0057929347850793E-4</v>
      </c>
      <c r="Z1316" s="2">
        <v>1.1011107033122897E-3</v>
      </c>
      <c r="AA1316" s="2">
        <v>1.4473906776046592E-3</v>
      </c>
      <c r="AB1316" s="2">
        <v>1.8220347353571338E-3</v>
      </c>
      <c r="AC1316" s="2">
        <v>2.2028056345418366E-3</v>
      </c>
      <c r="AD1316" s="2">
        <v>2.5610307843226083E-3</v>
      </c>
      <c r="AE1316" s="2">
        <v>2.8664232259348319E-3</v>
      </c>
      <c r="AF1316" s="2">
        <v>3.0922404484879621E-3</v>
      </c>
      <c r="AG1316" s="2">
        <v>3.2204768583121075E-3</v>
      </c>
      <c r="AH1316" s="2">
        <v>3.2454019318935009E-3</v>
      </c>
      <c r="AI1316" s="2">
        <v>3.1740406605297714E-3</v>
      </c>
      <c r="AJ1316" s="2">
        <v>3.0315713281187043E-3</v>
      </c>
      <c r="AK1316" s="2">
        <v>2.819734280588669E-3</v>
      </c>
      <c r="AL1316" s="2">
        <v>2.5854137117415268E-3</v>
      </c>
      <c r="AM1316" s="2">
        <v>2.3135141342361812E-3</v>
      </c>
      <c r="AN1316" s="2">
        <v>2.030513548637829E-3</v>
      </c>
      <c r="AO1316" s="2">
        <v>1.7468854787452961E-3</v>
      </c>
      <c r="AP1316" s="2">
        <v>1.4627323643863492E-3</v>
      </c>
      <c r="AQ1316" s="2">
        <v>1.1781740980575728E-3</v>
      </c>
      <c r="AR1316" s="2">
        <v>4.4053109439794465E-2</v>
      </c>
    </row>
    <row r="1317" spans="1:44" x14ac:dyDescent="0.25">
      <c r="A1317" t="s">
        <v>131</v>
      </c>
      <c r="B1317" t="s">
        <v>171</v>
      </c>
      <c r="C1317" t="s">
        <v>43</v>
      </c>
      <c r="D1317" t="s">
        <v>172</v>
      </c>
      <c r="E1317" t="s">
        <v>148</v>
      </c>
      <c r="F1317" t="s">
        <v>172</v>
      </c>
      <c r="G1317" t="s">
        <v>28</v>
      </c>
      <c r="H1317" t="s">
        <v>142</v>
      </c>
      <c r="I1317" t="s">
        <v>135</v>
      </c>
      <c r="J1317" t="s">
        <v>39</v>
      </c>
      <c r="K1317" t="s">
        <v>28</v>
      </c>
      <c r="L1317">
        <v>1.6000000000000014</v>
      </c>
      <c r="M1317">
        <v>1</v>
      </c>
      <c r="N1317">
        <v>1.0868938912758126</v>
      </c>
      <c r="O1317">
        <v>2.2991652021706153</v>
      </c>
      <c r="P1317">
        <v>0.35237906657670803</v>
      </c>
      <c r="Q1317">
        <v>1.5400545897156579</v>
      </c>
      <c r="R1317">
        <v>-0.4596391366222527</v>
      </c>
      <c r="S1317" s="2">
        <v>5.4192256849650299E-5</v>
      </c>
      <c r="T1317" s="2">
        <v>3.4299681889928845E-5</v>
      </c>
      <c r="U1317" s="2">
        <v>8.9805561544867882E-5</v>
      </c>
      <c r="V1317" s="2">
        <v>1.7150080440931273E-4</v>
      </c>
      <c r="W1317" s="2">
        <v>2.879238013259696E-4</v>
      </c>
      <c r="X1317" s="2">
        <v>4.4514306418322476E-4</v>
      </c>
      <c r="Y1317" s="2">
        <v>6.4167033824030946E-4</v>
      </c>
      <c r="Z1317" s="2">
        <v>8.8254852853422315E-4</v>
      </c>
      <c r="AA1317" s="2">
        <v>1.1600945380801186E-3</v>
      </c>
      <c r="AB1317" s="2">
        <v>1.4603745743189097E-3</v>
      </c>
      <c r="AC1317" s="2">
        <v>1.7655653201478468E-3</v>
      </c>
      <c r="AD1317" s="2">
        <v>2.0526854778867122E-3</v>
      </c>
      <c r="AE1317" s="2">
        <v>2.2974598217920033E-3</v>
      </c>
      <c r="AF1317" s="2">
        <v>2.4784540278081843E-3</v>
      </c>
      <c r="AG1317" s="2">
        <v>2.5812364768883493E-3</v>
      </c>
      <c r="AH1317" s="2">
        <v>2.6012141112412611E-3</v>
      </c>
      <c r="AI1317" s="2">
        <v>2.5440175143442282E-3</v>
      </c>
      <c r="AJ1317" s="2">
        <v>2.4298272705272979E-3</v>
      </c>
      <c r="AK1317" s="2">
        <v>2.2600382801703052E-3</v>
      </c>
      <c r="AL1317" s="2">
        <v>2.0722285780038706E-3</v>
      </c>
      <c r="AM1317" s="2">
        <v>1.8542990171390777E-3</v>
      </c>
      <c r="AN1317" s="2">
        <v>1.6274719146117424E-3</v>
      </c>
      <c r="AO1317" s="2">
        <v>1.4001418786928118E-3</v>
      </c>
      <c r="AP1317" s="2">
        <v>1.1723910156764862E-3</v>
      </c>
      <c r="AQ1317" s="2">
        <v>9.4431542030242409E-4</v>
      </c>
      <c r="AR1317" s="2">
        <v>3.5308899274609125E-2</v>
      </c>
    </row>
    <row r="1318" spans="1:44" x14ac:dyDescent="0.25">
      <c r="A1318" t="s">
        <v>131</v>
      </c>
      <c r="B1318" t="s">
        <v>171</v>
      </c>
      <c r="C1318" t="s">
        <v>43</v>
      </c>
      <c r="D1318" t="s">
        <v>172</v>
      </c>
      <c r="E1318" t="s">
        <v>148</v>
      </c>
      <c r="F1318" t="s">
        <v>172</v>
      </c>
      <c r="G1318" t="s">
        <v>28</v>
      </c>
      <c r="H1318" t="s">
        <v>53</v>
      </c>
      <c r="I1318" t="s">
        <v>135</v>
      </c>
      <c r="J1318" t="s">
        <v>39</v>
      </c>
      <c r="K1318" t="s">
        <v>28</v>
      </c>
      <c r="L1318">
        <v>1.6000000000000014</v>
      </c>
      <c r="M1318">
        <v>1</v>
      </c>
      <c r="N1318">
        <v>1.0868938912758126</v>
      </c>
      <c r="O1318">
        <v>2.2991652021706153</v>
      </c>
      <c r="P1318">
        <v>0.35237906657670803</v>
      </c>
      <c r="Q1318">
        <v>1.5400545897156579</v>
      </c>
      <c r="R1318">
        <v>-0.4596391366222527</v>
      </c>
      <c r="S1318" s="2">
        <v>0</v>
      </c>
      <c r="T1318" s="2">
        <v>0</v>
      </c>
      <c r="U1318" s="2">
        <v>0</v>
      </c>
      <c r="V1318" s="2">
        <v>0</v>
      </c>
      <c r="W1318" s="2">
        <v>0</v>
      </c>
      <c r="X1318" s="2">
        <v>0</v>
      </c>
      <c r="Y1318" s="2">
        <v>0</v>
      </c>
      <c r="Z1318" s="2">
        <v>0</v>
      </c>
      <c r="AA1318" s="2">
        <v>0</v>
      </c>
      <c r="AB1318" s="2">
        <v>0</v>
      </c>
      <c r="AC1318" s="2">
        <v>0</v>
      </c>
      <c r="AD1318" s="2">
        <v>0</v>
      </c>
      <c r="AE1318" s="2">
        <v>0</v>
      </c>
      <c r="AF1318" s="2">
        <v>0</v>
      </c>
      <c r="AG1318" s="2">
        <v>0</v>
      </c>
      <c r="AH1318" s="2">
        <v>0</v>
      </c>
      <c r="AI1318" s="2">
        <v>0</v>
      </c>
      <c r="AJ1318" s="2">
        <v>0</v>
      </c>
      <c r="AK1318" s="2">
        <v>0</v>
      </c>
      <c r="AL1318" s="2">
        <v>0</v>
      </c>
      <c r="AM1318" s="2">
        <v>0</v>
      </c>
      <c r="AN1318" s="2">
        <v>0</v>
      </c>
      <c r="AO1318" s="2">
        <v>0</v>
      </c>
      <c r="AP1318" s="2">
        <v>0</v>
      </c>
      <c r="AQ1318" s="2">
        <v>0</v>
      </c>
      <c r="AR1318" s="2">
        <v>0</v>
      </c>
    </row>
    <row r="1319" spans="1:44" x14ac:dyDescent="0.25">
      <c r="A1319" t="s">
        <v>131</v>
      </c>
      <c r="B1319" t="s">
        <v>171</v>
      </c>
      <c r="C1319" t="s">
        <v>43</v>
      </c>
      <c r="D1319" t="s">
        <v>172</v>
      </c>
      <c r="E1319" t="s">
        <v>148</v>
      </c>
      <c r="F1319" t="s">
        <v>172</v>
      </c>
      <c r="G1319" t="s">
        <v>28</v>
      </c>
      <c r="H1319" t="s">
        <v>141</v>
      </c>
      <c r="I1319" t="s">
        <v>135</v>
      </c>
      <c r="J1319" t="s">
        <v>39</v>
      </c>
      <c r="K1319" t="s">
        <v>28</v>
      </c>
      <c r="L1319">
        <v>1.6000000000000014</v>
      </c>
      <c r="M1319">
        <v>1</v>
      </c>
      <c r="N1319">
        <v>1.0868938912758126</v>
      </c>
      <c r="O1319">
        <v>2.2991652021706153</v>
      </c>
      <c r="P1319">
        <v>0.35237906657670803</v>
      </c>
      <c r="Q1319">
        <v>1.5400545897156579</v>
      </c>
      <c r="R1319">
        <v>-0.4596391366222527</v>
      </c>
      <c r="S1319" s="2">
        <v>0</v>
      </c>
      <c r="T1319" s="2">
        <v>0</v>
      </c>
      <c r="U1319" s="2">
        <v>0</v>
      </c>
      <c r="V1319" s="2">
        <v>0</v>
      </c>
      <c r="W1319" s="2">
        <v>0</v>
      </c>
      <c r="X1319" s="2">
        <v>0</v>
      </c>
      <c r="Y1319" s="2">
        <v>0</v>
      </c>
      <c r="Z1319" s="2">
        <v>0</v>
      </c>
      <c r="AA1319" s="2">
        <v>0</v>
      </c>
      <c r="AB1319" s="2">
        <v>0</v>
      </c>
      <c r="AC1319" s="2">
        <v>0</v>
      </c>
      <c r="AD1319" s="2">
        <v>0</v>
      </c>
      <c r="AE1319" s="2">
        <v>0</v>
      </c>
      <c r="AF1319" s="2">
        <v>0</v>
      </c>
      <c r="AG1319" s="2">
        <v>0</v>
      </c>
      <c r="AH1319" s="2">
        <v>0</v>
      </c>
      <c r="AI1319" s="2">
        <v>0</v>
      </c>
      <c r="AJ1319" s="2">
        <v>0</v>
      </c>
      <c r="AK1319" s="2">
        <v>0</v>
      </c>
      <c r="AL1319" s="2">
        <v>0</v>
      </c>
      <c r="AM1319" s="2">
        <v>0</v>
      </c>
      <c r="AN1319" s="2">
        <v>0</v>
      </c>
      <c r="AO1319" s="2">
        <v>0</v>
      </c>
      <c r="AP1319" s="2">
        <v>0</v>
      </c>
      <c r="AQ1319" s="2">
        <v>0</v>
      </c>
      <c r="AR1319" s="2">
        <v>0</v>
      </c>
    </row>
    <row r="1320" spans="1:44" x14ac:dyDescent="0.25">
      <c r="A1320" t="s">
        <v>131</v>
      </c>
      <c r="B1320" t="s">
        <v>171</v>
      </c>
      <c r="C1320" t="s">
        <v>43</v>
      </c>
      <c r="D1320" t="s">
        <v>172</v>
      </c>
      <c r="E1320" t="s">
        <v>148</v>
      </c>
      <c r="F1320" t="s">
        <v>172</v>
      </c>
      <c r="G1320" t="s">
        <v>28</v>
      </c>
      <c r="H1320" t="s">
        <v>52</v>
      </c>
      <c r="I1320" t="s">
        <v>135</v>
      </c>
      <c r="J1320" t="s">
        <v>39</v>
      </c>
      <c r="K1320" t="s">
        <v>28</v>
      </c>
      <c r="L1320">
        <v>1.6000000000000014</v>
      </c>
      <c r="M1320">
        <v>1</v>
      </c>
      <c r="N1320">
        <v>1.0868938912758126</v>
      </c>
      <c r="O1320">
        <v>2.2991652021706153</v>
      </c>
      <c r="P1320">
        <v>0.35237906657670803</v>
      </c>
      <c r="Q1320">
        <v>1.5400545897156579</v>
      </c>
      <c r="R1320">
        <v>-0.4596391366222527</v>
      </c>
      <c r="S1320" s="2">
        <v>9.2112261625465301E-4</v>
      </c>
      <c r="T1320" s="2">
        <v>5.8300234306181203E-4</v>
      </c>
      <c r="U1320" s="2">
        <v>1.5264530140150607E-3</v>
      </c>
      <c r="V1320" s="2">
        <v>2.9150524231821738E-3</v>
      </c>
      <c r="W1320" s="2">
        <v>4.8939302508689215E-3</v>
      </c>
      <c r="X1320" s="2">
        <v>7.5662348779023192E-3</v>
      </c>
      <c r="Y1320" s="2">
        <v>1.0906669976353586E-2</v>
      </c>
      <c r="Z1320" s="2">
        <v>1.5000951368947944E-2</v>
      </c>
      <c r="AA1320" s="2">
        <v>1.9718487070648542E-2</v>
      </c>
      <c r="AB1320" s="2">
        <v>2.4822440082915585E-2</v>
      </c>
      <c r="AC1320" s="2">
        <v>3.0009861950851393E-2</v>
      </c>
      <c r="AD1320" s="2">
        <v>3.4890132422140313E-2</v>
      </c>
      <c r="AE1320" s="2">
        <v>3.9050637947414313E-2</v>
      </c>
      <c r="AF1320" s="2">
        <v>4.2127052665389388E-2</v>
      </c>
      <c r="AG1320" s="2">
        <v>4.3874077866138395E-2</v>
      </c>
      <c r="AH1320" s="2">
        <v>4.4213643920248791E-2</v>
      </c>
      <c r="AI1320" s="2">
        <v>4.324145560336709E-2</v>
      </c>
      <c r="AJ1320" s="2">
        <v>4.1300528573381283E-2</v>
      </c>
      <c r="AK1320" s="2">
        <v>3.8414572385160883E-2</v>
      </c>
      <c r="AL1320" s="2">
        <v>3.5222312562924053E-2</v>
      </c>
      <c r="AM1320" s="2">
        <v>3.1518096150235195E-2</v>
      </c>
      <c r="AN1320" s="2">
        <v>2.7662645459244298E-2</v>
      </c>
      <c r="AO1320" s="2">
        <v>2.3798646253235089E-2</v>
      </c>
      <c r="AP1320" s="2">
        <v>1.9927494118383848E-2</v>
      </c>
      <c r="AQ1320" s="2">
        <v>1.6050822406821156E-2</v>
      </c>
      <c r="AR1320" s="2">
        <v>0.60015632430908616</v>
      </c>
    </row>
    <row r="1321" spans="1:44" x14ac:dyDescent="0.25">
      <c r="A1321" t="s">
        <v>131</v>
      </c>
      <c r="B1321" t="s">
        <v>171</v>
      </c>
      <c r="C1321" t="s">
        <v>43</v>
      </c>
      <c r="D1321" t="s">
        <v>172</v>
      </c>
      <c r="E1321" t="s">
        <v>148</v>
      </c>
      <c r="F1321" t="s">
        <v>172</v>
      </c>
      <c r="G1321" t="s">
        <v>28</v>
      </c>
      <c r="H1321" t="s">
        <v>138</v>
      </c>
      <c r="I1321" t="s">
        <v>135</v>
      </c>
      <c r="J1321" t="s">
        <v>39</v>
      </c>
      <c r="K1321" t="s">
        <v>28</v>
      </c>
      <c r="L1321">
        <v>1.6000000000000014</v>
      </c>
      <c r="M1321">
        <v>1</v>
      </c>
      <c r="N1321">
        <v>1.0868938912758126</v>
      </c>
      <c r="O1321">
        <v>2.2991652021706153</v>
      </c>
      <c r="P1321">
        <v>0.35237906657670803</v>
      </c>
      <c r="Q1321">
        <v>1.5400545897156579</v>
      </c>
      <c r="R1321">
        <v>-0.4596391366222527</v>
      </c>
      <c r="S1321" s="2">
        <v>3.1952183568389027E-4</v>
      </c>
      <c r="T1321" s="2">
        <v>2.0223363923095768E-4</v>
      </c>
      <c r="U1321" s="2">
        <v>5.2950069894762029E-4</v>
      </c>
      <c r="V1321" s="2">
        <v>1.0111823170265537E-3</v>
      </c>
      <c r="W1321" s="2">
        <v>1.6976215216870274E-3</v>
      </c>
      <c r="X1321" s="2">
        <v>2.6245987393435817E-3</v>
      </c>
      <c r="Y1321" s="2">
        <v>3.7833391022498082E-3</v>
      </c>
      <c r="Z1321" s="2">
        <v>5.2035759776480209E-3</v>
      </c>
      <c r="AA1321" s="2">
        <v>6.8400092176011075E-3</v>
      </c>
      <c r="AB1321" s="2">
        <v>8.6104840783258908E-3</v>
      </c>
      <c r="AC1321" s="2">
        <v>1.0409912871475106E-2</v>
      </c>
      <c r="AD1321" s="2">
        <v>1.2102796046964417E-2</v>
      </c>
      <c r="AE1321" s="2">
        <v>1.3546004952434302E-2</v>
      </c>
      <c r="AF1321" s="2">
        <v>1.4613161116734422E-2</v>
      </c>
      <c r="AG1321" s="2">
        <v>1.5219174571706384E-2</v>
      </c>
      <c r="AH1321" s="2">
        <v>1.5336964285074235E-2</v>
      </c>
      <c r="AI1321" s="2">
        <v>1.4999728622678366E-2</v>
      </c>
      <c r="AJ1321" s="2">
        <v>1.4326453907015474E-2</v>
      </c>
      <c r="AK1321" s="2">
        <v>1.3325364581130766E-2</v>
      </c>
      <c r="AL1321" s="2">
        <v>1.2218023712084957E-2</v>
      </c>
      <c r="AM1321" s="2">
        <v>1.0933093772176458E-2</v>
      </c>
      <c r="AN1321" s="2">
        <v>9.5957032223891996E-3</v>
      </c>
      <c r="AO1321" s="2">
        <v>8.255347337517694E-3</v>
      </c>
      <c r="AP1321" s="2">
        <v>6.9125102227712417E-3</v>
      </c>
      <c r="AQ1321" s="2">
        <v>5.5677584603412763E-3</v>
      </c>
      <c r="AR1321" s="2">
        <v>0.20818406481023879</v>
      </c>
    </row>
    <row r="1322" spans="1:44" x14ac:dyDescent="0.25">
      <c r="A1322" t="s">
        <v>131</v>
      </c>
      <c r="B1322" t="s">
        <v>173</v>
      </c>
      <c r="C1322" t="s">
        <v>43</v>
      </c>
      <c r="D1322" t="s">
        <v>174</v>
      </c>
      <c r="E1322" t="s">
        <v>145</v>
      </c>
      <c r="F1322" t="s">
        <v>174</v>
      </c>
      <c r="G1322" t="s">
        <v>28</v>
      </c>
      <c r="H1322" t="s">
        <v>55</v>
      </c>
      <c r="I1322" t="s">
        <v>135</v>
      </c>
      <c r="J1322" t="s">
        <v>39</v>
      </c>
      <c r="K1322" t="s">
        <v>28</v>
      </c>
      <c r="L1322">
        <v>5.5</v>
      </c>
      <c r="M1322">
        <v>0</v>
      </c>
      <c r="N1322">
        <v>-0.36087965082923606</v>
      </c>
      <c r="O1322">
        <v>2.2991652021706162</v>
      </c>
      <c r="P1322">
        <v>-5.8259972515793415</v>
      </c>
      <c r="Q1322">
        <v>-4.638321728440391</v>
      </c>
      <c r="R1322">
        <v>-0.45963913662225314</v>
      </c>
      <c r="S1322" s="2">
        <v>1.4290397311820326E-2</v>
      </c>
      <c r="T1322" s="2">
        <v>1.9041273987252909E-2</v>
      </c>
      <c r="U1322" s="2">
        <v>2.3783202165066568E-2</v>
      </c>
      <c r="V1322" s="2">
        <v>2.80384773677845E-2</v>
      </c>
      <c r="W1322" s="2">
        <v>3.142679404767057E-2</v>
      </c>
      <c r="X1322" s="2">
        <v>3.4120209409397473E-2</v>
      </c>
      <c r="Y1322" s="2">
        <v>3.6256516854203412E-2</v>
      </c>
      <c r="Z1322" s="2">
        <v>3.794613178141712E-2</v>
      </c>
      <c r="AA1322" s="2">
        <v>3.9277461202013871E-2</v>
      </c>
      <c r="AB1322" s="2">
        <v>4.0321284431839043E-2</v>
      </c>
      <c r="AC1322" s="2">
        <v>4.1134269092467375E-2</v>
      </c>
      <c r="AD1322" s="2">
        <v>4.1761777213473746E-2</v>
      </c>
      <c r="AE1322" s="2">
        <v>4.2240117760973743E-2</v>
      </c>
      <c r="AF1322" s="2">
        <v>4.2598351536144954E-2</v>
      </c>
      <c r="AG1322" s="2">
        <v>4.5601328445699751E-2</v>
      </c>
      <c r="AH1322" s="2">
        <v>4.3467380977405039E-2</v>
      </c>
      <c r="AI1322" s="2">
        <v>2.358586572519732E-2</v>
      </c>
      <c r="AJ1322" s="2">
        <v>8.1932595277869576E-4</v>
      </c>
      <c r="AK1322" s="2">
        <v>6.2731524069389497E-4</v>
      </c>
      <c r="AL1322" s="2">
        <v>4.6916135047921141E-4</v>
      </c>
      <c r="AM1322" s="2">
        <v>3.4242100267469145E-4</v>
      </c>
      <c r="AN1322" s="2">
        <v>2.4653369650707527E-4</v>
      </c>
      <c r="AO1322" s="2">
        <v>1.7338147586342328E-4</v>
      </c>
      <c r="AP1322" s="2">
        <v>1.1773298511344655E-4</v>
      </c>
      <c r="AQ1322" s="2">
        <v>7.5815906834582149E-5</v>
      </c>
      <c r="AR1322" s="2">
        <v>0.58776252692077269</v>
      </c>
    </row>
    <row r="1323" spans="1:44" x14ac:dyDescent="0.25">
      <c r="A1323" t="s">
        <v>131</v>
      </c>
      <c r="B1323" t="s">
        <v>173</v>
      </c>
      <c r="C1323" t="s">
        <v>43</v>
      </c>
      <c r="D1323" t="s">
        <v>174</v>
      </c>
      <c r="E1323" t="s">
        <v>145</v>
      </c>
      <c r="F1323" t="s">
        <v>174</v>
      </c>
      <c r="G1323" t="s">
        <v>28</v>
      </c>
      <c r="H1323" t="s">
        <v>136</v>
      </c>
      <c r="I1323" t="s">
        <v>135</v>
      </c>
      <c r="J1323" t="s">
        <v>39</v>
      </c>
      <c r="K1323" t="s">
        <v>28</v>
      </c>
      <c r="L1323">
        <v>5.5</v>
      </c>
      <c r="M1323">
        <v>0</v>
      </c>
      <c r="N1323">
        <v>-0.36087965082923606</v>
      </c>
      <c r="O1323">
        <v>2.2991652021706162</v>
      </c>
      <c r="P1323">
        <v>-5.8259972515793415</v>
      </c>
      <c r="Q1323">
        <v>-4.638321728440391</v>
      </c>
      <c r="R1323">
        <v>-0.45963913662225314</v>
      </c>
      <c r="S1323" s="2">
        <v>1.7942387735952185E-2</v>
      </c>
      <c r="T1323" s="2">
        <v>2.3907377339550877E-2</v>
      </c>
      <c r="U1323" s="2">
        <v>2.9861131607250239E-2</v>
      </c>
      <c r="V1323" s="2">
        <v>3.5203866028440542E-2</v>
      </c>
      <c r="W1323" s="2">
        <v>3.945808585985304E-2</v>
      </c>
      <c r="X1323" s="2">
        <v>4.2839818480687929E-2</v>
      </c>
      <c r="Y1323" s="2">
        <v>4.5522071161388733E-2</v>
      </c>
      <c r="Z1323" s="2">
        <v>4.7643476570001474E-2</v>
      </c>
      <c r="AA1323" s="2">
        <v>4.9315034620306314E-2</v>
      </c>
      <c r="AB1323" s="2">
        <v>5.0625612675531242E-2</v>
      </c>
      <c r="AC1323" s="2">
        <v>5.1646360082764582E-2</v>
      </c>
      <c r="AD1323" s="2">
        <v>5.2434231390250365E-2</v>
      </c>
      <c r="AE1323" s="2">
        <v>5.3034814522111465E-2</v>
      </c>
      <c r="AF1323" s="2">
        <v>5.3484596928715329E-2</v>
      </c>
      <c r="AG1323" s="2">
        <v>5.725500127071189E-2</v>
      </c>
      <c r="AH1323" s="2">
        <v>5.4575711671630785E-2</v>
      </c>
      <c r="AI1323" s="2">
        <v>2.9613364743858849E-2</v>
      </c>
      <c r="AJ1323" s="2">
        <v>1.02870925182214E-3</v>
      </c>
      <c r="AK1323" s="2">
        <v>7.87629135537891E-4</v>
      </c>
      <c r="AL1323" s="2">
        <v>5.890581400461208E-4</v>
      </c>
      <c r="AM1323" s="2">
        <v>4.2992859224711219E-4</v>
      </c>
      <c r="AN1323" s="2">
        <v>3.0953675228110542E-4</v>
      </c>
      <c r="AO1323" s="2">
        <v>2.1769007525074236E-4</v>
      </c>
      <c r="AP1323" s="2">
        <v>1.4782030353132752E-4</v>
      </c>
      <c r="AQ1323" s="2">
        <v>9.5191083025641935E-5</v>
      </c>
      <c r="AR1323" s="2">
        <v>0.73796850602274799</v>
      </c>
    </row>
    <row r="1324" spans="1:44" x14ac:dyDescent="0.25">
      <c r="A1324" t="s">
        <v>131</v>
      </c>
      <c r="B1324" t="s">
        <v>173</v>
      </c>
      <c r="C1324" t="s">
        <v>43</v>
      </c>
      <c r="D1324" t="s">
        <v>174</v>
      </c>
      <c r="E1324" t="s">
        <v>145</v>
      </c>
      <c r="F1324" t="s">
        <v>174</v>
      </c>
      <c r="G1324" t="s">
        <v>28</v>
      </c>
      <c r="H1324" t="s">
        <v>54</v>
      </c>
      <c r="I1324" t="s">
        <v>135</v>
      </c>
      <c r="J1324" t="s">
        <v>39</v>
      </c>
      <c r="K1324" t="s">
        <v>28</v>
      </c>
      <c r="L1324">
        <v>5.5</v>
      </c>
      <c r="M1324">
        <v>0</v>
      </c>
      <c r="N1324">
        <v>-0.36087965082923606</v>
      </c>
      <c r="O1324">
        <v>2.2991652021706162</v>
      </c>
      <c r="P1324">
        <v>-5.8259972515793415</v>
      </c>
      <c r="Q1324">
        <v>-4.638321728440391</v>
      </c>
      <c r="R1324">
        <v>-0.45963913662225314</v>
      </c>
      <c r="S1324" s="2">
        <v>0</v>
      </c>
      <c r="T1324" s="2">
        <v>0</v>
      </c>
      <c r="U1324" s="2">
        <v>0</v>
      </c>
      <c r="V1324" s="2">
        <v>0</v>
      </c>
      <c r="W1324" s="2">
        <v>0</v>
      </c>
      <c r="X1324" s="2">
        <v>0</v>
      </c>
      <c r="Y1324" s="2">
        <v>0</v>
      </c>
      <c r="Z1324" s="2">
        <v>0</v>
      </c>
      <c r="AA1324" s="2">
        <v>0</v>
      </c>
      <c r="AB1324" s="2">
        <v>0</v>
      </c>
      <c r="AC1324" s="2">
        <v>0</v>
      </c>
      <c r="AD1324" s="2">
        <v>0</v>
      </c>
      <c r="AE1324" s="2">
        <v>0</v>
      </c>
      <c r="AF1324" s="2">
        <v>0</v>
      </c>
      <c r="AG1324" s="2">
        <v>0</v>
      </c>
      <c r="AH1324" s="2">
        <v>0</v>
      </c>
      <c r="AI1324" s="2">
        <v>0</v>
      </c>
      <c r="AJ1324" s="2">
        <v>0</v>
      </c>
      <c r="AK1324" s="2">
        <v>0</v>
      </c>
      <c r="AL1324" s="2">
        <v>0</v>
      </c>
      <c r="AM1324" s="2">
        <v>0</v>
      </c>
      <c r="AN1324" s="2">
        <v>0</v>
      </c>
      <c r="AO1324" s="2">
        <v>0</v>
      </c>
      <c r="AP1324" s="2">
        <v>0</v>
      </c>
      <c r="AQ1324" s="2">
        <v>0</v>
      </c>
      <c r="AR1324" s="2">
        <v>0</v>
      </c>
    </row>
    <row r="1325" spans="1:44" x14ac:dyDescent="0.25">
      <c r="A1325" t="s">
        <v>131</v>
      </c>
      <c r="B1325" t="s">
        <v>173</v>
      </c>
      <c r="C1325" t="s">
        <v>43</v>
      </c>
      <c r="D1325" t="s">
        <v>174</v>
      </c>
      <c r="E1325" t="s">
        <v>145</v>
      </c>
      <c r="F1325" t="s">
        <v>174</v>
      </c>
      <c r="G1325" t="s">
        <v>28</v>
      </c>
      <c r="H1325" t="s">
        <v>142</v>
      </c>
      <c r="I1325" t="s">
        <v>135</v>
      </c>
      <c r="J1325" t="s">
        <v>39</v>
      </c>
      <c r="K1325" t="s">
        <v>28</v>
      </c>
      <c r="L1325">
        <v>5.5</v>
      </c>
      <c r="M1325">
        <v>0</v>
      </c>
      <c r="N1325">
        <v>-0.36087965082923606</v>
      </c>
      <c r="O1325">
        <v>2.2991652021706162</v>
      </c>
      <c r="P1325">
        <v>-5.8259972515793415</v>
      </c>
      <c r="Q1325">
        <v>-4.638321728440391</v>
      </c>
      <c r="R1325">
        <v>-0.45963913662225314</v>
      </c>
      <c r="S1325" s="2">
        <v>0</v>
      </c>
      <c r="T1325" s="2">
        <v>0</v>
      </c>
      <c r="U1325" s="2">
        <v>0</v>
      </c>
      <c r="V1325" s="2">
        <v>0</v>
      </c>
      <c r="W1325" s="2">
        <v>0</v>
      </c>
      <c r="X1325" s="2">
        <v>0</v>
      </c>
      <c r="Y1325" s="2">
        <v>0</v>
      </c>
      <c r="Z1325" s="2">
        <v>0</v>
      </c>
      <c r="AA1325" s="2">
        <v>0</v>
      </c>
      <c r="AB1325" s="2">
        <v>0</v>
      </c>
      <c r="AC1325" s="2">
        <v>0</v>
      </c>
      <c r="AD1325" s="2">
        <v>0</v>
      </c>
      <c r="AE1325" s="2">
        <v>0</v>
      </c>
      <c r="AF1325" s="2">
        <v>0</v>
      </c>
      <c r="AG1325" s="2">
        <v>0</v>
      </c>
      <c r="AH1325" s="2">
        <v>0</v>
      </c>
      <c r="AI1325" s="2">
        <v>0</v>
      </c>
      <c r="AJ1325" s="2">
        <v>0</v>
      </c>
      <c r="AK1325" s="2">
        <v>0</v>
      </c>
      <c r="AL1325" s="2">
        <v>0</v>
      </c>
      <c r="AM1325" s="2">
        <v>0</v>
      </c>
      <c r="AN1325" s="2">
        <v>0</v>
      </c>
      <c r="AO1325" s="2">
        <v>0</v>
      </c>
      <c r="AP1325" s="2">
        <v>0</v>
      </c>
      <c r="AQ1325" s="2">
        <v>0</v>
      </c>
      <c r="AR1325" s="2">
        <v>0</v>
      </c>
    </row>
    <row r="1326" spans="1:44" x14ac:dyDescent="0.25">
      <c r="A1326" t="s">
        <v>131</v>
      </c>
      <c r="B1326" t="s">
        <v>173</v>
      </c>
      <c r="C1326" t="s">
        <v>43</v>
      </c>
      <c r="D1326" t="s">
        <v>174</v>
      </c>
      <c r="E1326" t="s">
        <v>145</v>
      </c>
      <c r="F1326" t="s">
        <v>174</v>
      </c>
      <c r="G1326" t="s">
        <v>28</v>
      </c>
      <c r="H1326" t="s">
        <v>53</v>
      </c>
      <c r="I1326" t="s">
        <v>135</v>
      </c>
      <c r="J1326" t="s">
        <v>39</v>
      </c>
      <c r="K1326" t="s">
        <v>28</v>
      </c>
      <c r="L1326">
        <v>5.5</v>
      </c>
      <c r="M1326">
        <v>0</v>
      </c>
      <c r="N1326">
        <v>-0.36087965082923606</v>
      </c>
      <c r="O1326">
        <v>2.2991652021706162</v>
      </c>
      <c r="P1326">
        <v>-5.8259972515793415</v>
      </c>
      <c r="Q1326">
        <v>-4.638321728440391</v>
      </c>
      <c r="R1326">
        <v>-0.45963913662225314</v>
      </c>
      <c r="S1326" s="2">
        <v>9.6898371465249461E-2</v>
      </c>
      <c r="T1326" s="2">
        <v>0.12911246620569977</v>
      </c>
      <c r="U1326" s="2">
        <v>0.16126588419746249</v>
      </c>
      <c r="V1326" s="2">
        <v>0.19011947225961998</v>
      </c>
      <c r="W1326" s="2">
        <v>0.21309450655190862</v>
      </c>
      <c r="X1326" s="2">
        <v>0.23135764903395462</v>
      </c>
      <c r="Y1326" s="2">
        <v>0.24584323035362587</v>
      </c>
      <c r="Z1326" s="2">
        <v>0.2572999401481787</v>
      </c>
      <c r="AA1326" s="2">
        <v>0.26632723658540897</v>
      </c>
      <c r="AB1326" s="2">
        <v>0.27340505036907425</v>
      </c>
      <c r="AC1326" s="2">
        <v>0.27891762555660615</v>
      </c>
      <c r="AD1326" s="2">
        <v>0.28317254679357151</v>
      </c>
      <c r="AE1326" s="2">
        <v>0.28641601295110142</v>
      </c>
      <c r="AF1326" s="2">
        <v>0.28884507553491257</v>
      </c>
      <c r="AG1326" s="2">
        <v>0.40907882625000058</v>
      </c>
      <c r="AH1326" s="2">
        <v>0.3291455779200218</v>
      </c>
      <c r="AI1326" s="2">
        <v>0.19316474037541803</v>
      </c>
      <c r="AJ1326" s="2">
        <v>3.1959690611086153E-2</v>
      </c>
      <c r="AK1326" s="2">
        <v>2.4469871777162262E-2</v>
      </c>
      <c r="AL1326" s="2">
        <v>1.8300716042428375E-2</v>
      </c>
      <c r="AM1326" s="2">
        <v>1.3356917679839417E-2</v>
      </c>
      <c r="AN1326" s="2">
        <v>9.6166130693796474E-3</v>
      </c>
      <c r="AO1326" s="2">
        <v>6.7631426875906829E-3</v>
      </c>
      <c r="AP1326" s="2">
        <v>4.5924454927667533E-3</v>
      </c>
      <c r="AQ1326" s="2">
        <v>2.9573735796047007E-3</v>
      </c>
      <c r="AR1326" s="2">
        <v>4.2454809834916709</v>
      </c>
    </row>
    <row r="1327" spans="1:44" x14ac:dyDescent="0.25">
      <c r="A1327" t="s">
        <v>131</v>
      </c>
      <c r="B1327" t="s">
        <v>173</v>
      </c>
      <c r="C1327" t="s">
        <v>43</v>
      </c>
      <c r="D1327" t="s">
        <v>174</v>
      </c>
      <c r="E1327" t="s">
        <v>145</v>
      </c>
      <c r="F1327" t="s">
        <v>174</v>
      </c>
      <c r="G1327" t="s">
        <v>28</v>
      </c>
      <c r="H1327" t="s">
        <v>141</v>
      </c>
      <c r="I1327" t="s">
        <v>135</v>
      </c>
      <c r="J1327" t="s">
        <v>39</v>
      </c>
      <c r="K1327" t="s">
        <v>28</v>
      </c>
      <c r="L1327">
        <v>5.5</v>
      </c>
      <c r="M1327">
        <v>0</v>
      </c>
      <c r="N1327">
        <v>-0.36087965082923606</v>
      </c>
      <c r="O1327">
        <v>2.2991652021706162</v>
      </c>
      <c r="P1327">
        <v>-5.8259972515793415</v>
      </c>
      <c r="Q1327">
        <v>-4.638321728440391</v>
      </c>
      <c r="R1327">
        <v>-0.45963913662225314</v>
      </c>
      <c r="S1327" s="2">
        <v>8.1556129316584972E-2</v>
      </c>
      <c r="T1327" s="2">
        <v>0.10866965905646393</v>
      </c>
      <c r="U1327" s="2">
        <v>0.13573211919953088</v>
      </c>
      <c r="V1327" s="2">
        <v>0.16001722248518016</v>
      </c>
      <c r="W1327" s="2">
        <v>0.17935454301452303</v>
      </c>
      <c r="X1327" s="2">
        <v>0.19472602127024513</v>
      </c>
      <c r="Y1327" s="2">
        <v>0.20691805221430179</v>
      </c>
      <c r="Z1327" s="2">
        <v>0.21656078295805034</v>
      </c>
      <c r="AA1327" s="2">
        <v>0.22415875745938582</v>
      </c>
      <c r="AB1327" s="2">
        <v>0.23011591739397078</v>
      </c>
      <c r="AC1327" s="2">
        <v>0.23475566817681018</v>
      </c>
      <c r="AD1327" s="2">
        <v>0.23833689355125595</v>
      </c>
      <c r="AE1327" s="2">
        <v>0.24106681090051024</v>
      </c>
      <c r="AF1327" s="2">
        <v>0.24311127190855139</v>
      </c>
      <c r="AG1327" s="2">
        <v>0.34430801209375045</v>
      </c>
      <c r="AH1327" s="2">
        <v>0.27703086141601829</v>
      </c>
      <c r="AI1327" s="2">
        <v>0.16258032314931042</v>
      </c>
      <c r="AJ1327" s="2">
        <v>2.6899406264330881E-2</v>
      </c>
      <c r="AK1327" s="2">
        <v>2.0595475412444886E-2</v>
      </c>
      <c r="AL1327" s="2">
        <v>1.5403102669043869E-2</v>
      </c>
      <c r="AM1327" s="2">
        <v>1.1242072380531506E-2</v>
      </c>
      <c r="AN1327" s="2">
        <v>8.0939826667278704E-3</v>
      </c>
      <c r="AO1327" s="2">
        <v>5.6923117620554953E-3</v>
      </c>
      <c r="AP1327" s="2">
        <v>3.8653082897453523E-3</v>
      </c>
      <c r="AQ1327" s="2">
        <v>2.4891227628339521E-3</v>
      </c>
      <c r="AR1327" s="2">
        <v>3.5732798277721574</v>
      </c>
    </row>
    <row r="1328" spans="1:44" x14ac:dyDescent="0.25">
      <c r="A1328" t="s">
        <v>131</v>
      </c>
      <c r="B1328" t="s">
        <v>173</v>
      </c>
      <c r="C1328" t="s">
        <v>43</v>
      </c>
      <c r="D1328" t="s">
        <v>174</v>
      </c>
      <c r="E1328" t="s">
        <v>145</v>
      </c>
      <c r="F1328" t="s">
        <v>174</v>
      </c>
      <c r="G1328" t="s">
        <v>28</v>
      </c>
      <c r="H1328" t="s">
        <v>52</v>
      </c>
      <c r="I1328" t="s">
        <v>135</v>
      </c>
      <c r="J1328" t="s">
        <v>39</v>
      </c>
      <c r="K1328" t="s">
        <v>28</v>
      </c>
      <c r="L1328">
        <v>5.5</v>
      </c>
      <c r="M1328">
        <v>0</v>
      </c>
      <c r="N1328">
        <v>-0.36087965082923606</v>
      </c>
      <c r="O1328">
        <v>2.2991652021706162</v>
      </c>
      <c r="P1328">
        <v>-5.8259972515793415</v>
      </c>
      <c r="Q1328">
        <v>-4.638321728440391</v>
      </c>
      <c r="R1328">
        <v>-0.45963913662225314</v>
      </c>
      <c r="S1328" s="2">
        <v>6.4895661944687246</v>
      </c>
      <c r="T1328" s="2">
        <v>8.6470379563962396</v>
      </c>
      <c r="U1328" s="2">
        <v>10.800446019717489</v>
      </c>
      <c r="V1328" s="2">
        <v>12.732854860504416</v>
      </c>
      <c r="W1328" s="2">
        <v>14.271559831552009</v>
      </c>
      <c r="X1328" s="2">
        <v>15.494695682692257</v>
      </c>
      <c r="Y1328" s="2">
        <v>16.464837259045577</v>
      </c>
      <c r="Z1328" s="2">
        <v>17.232126486493858</v>
      </c>
      <c r="AA1328" s="2">
        <v>17.836710824709563</v>
      </c>
      <c r="AB1328" s="2">
        <v>18.310732630924253</v>
      </c>
      <c r="AC1328" s="2">
        <v>18.679925848937245</v>
      </c>
      <c r="AD1328" s="2">
        <v>18.964890318432378</v>
      </c>
      <c r="AE1328" s="2">
        <v>19.182114694967517</v>
      </c>
      <c r="AF1328" s="2">
        <v>19.34479609187628</v>
      </c>
      <c r="AG1328" s="2">
        <v>20.708510270690415</v>
      </c>
      <c r="AH1328" s="2">
        <v>19.739440408681563</v>
      </c>
      <c r="AI1328" s="2">
        <v>10.710831444197368</v>
      </c>
      <c r="AJ1328" s="2">
        <v>0.37207293047097295</v>
      </c>
      <c r="AK1328" s="2">
        <v>0.28487687853960331</v>
      </c>
      <c r="AL1328" s="2">
        <v>0.21305591253945</v>
      </c>
      <c r="AM1328" s="2">
        <v>0.15550048852705367</v>
      </c>
      <c r="AN1328" s="2">
        <v>0.11195607146110438</v>
      </c>
      <c r="AO1328" s="2">
        <v>7.873612888143279E-2</v>
      </c>
      <c r="AP1328" s="2">
        <v>5.3464993554387601E-2</v>
      </c>
      <c r="AQ1328" s="2">
        <v>3.4429577796953589E-2</v>
      </c>
      <c r="AR1328" s="2">
        <v>266.91516980605809</v>
      </c>
    </row>
    <row r="1329" spans="1:44" x14ac:dyDescent="0.25">
      <c r="A1329" t="s">
        <v>131</v>
      </c>
      <c r="B1329" t="s">
        <v>173</v>
      </c>
      <c r="C1329" t="s">
        <v>43</v>
      </c>
      <c r="D1329" t="s">
        <v>174</v>
      </c>
      <c r="E1329" t="s">
        <v>145</v>
      </c>
      <c r="F1329" t="s">
        <v>174</v>
      </c>
      <c r="G1329" t="s">
        <v>28</v>
      </c>
      <c r="H1329" t="s">
        <v>138</v>
      </c>
      <c r="I1329" t="s">
        <v>135</v>
      </c>
      <c r="J1329" t="s">
        <v>39</v>
      </c>
      <c r="K1329" t="s">
        <v>28</v>
      </c>
      <c r="L1329">
        <v>5.5</v>
      </c>
      <c r="M1329">
        <v>0</v>
      </c>
      <c r="N1329">
        <v>-0.36087965082923606</v>
      </c>
      <c r="O1329">
        <v>2.2991652021706162</v>
      </c>
      <c r="P1329">
        <v>-5.8259972515793415</v>
      </c>
      <c r="Q1329">
        <v>-4.638321728440391</v>
      </c>
      <c r="R1329">
        <v>-0.45963913662225314</v>
      </c>
      <c r="S1329" s="2">
        <v>2.2511206072433572</v>
      </c>
      <c r="T1329" s="2">
        <v>2.9995110230711863</v>
      </c>
      <c r="U1329" s="2">
        <v>3.7464918106742502</v>
      </c>
      <c r="V1329" s="2">
        <v>4.4168117107659439</v>
      </c>
      <c r="W1329" s="2">
        <v>4.9505624061121667</v>
      </c>
      <c r="X1329" s="2">
        <v>5.3748475181596875</v>
      </c>
      <c r="Y1329" s="2">
        <v>5.7113732009293487</v>
      </c>
      <c r="Z1329" s="2">
        <v>5.9775328393188731</v>
      </c>
      <c r="AA1329" s="2">
        <v>6.1872529071616178</v>
      </c>
      <c r="AB1329" s="2">
        <v>6.3516830438265472</v>
      </c>
      <c r="AC1329" s="2">
        <v>6.4797499185942202</v>
      </c>
      <c r="AD1329" s="2">
        <v>6.5785992669773856</v>
      </c>
      <c r="AE1329" s="2">
        <v>6.6539507243414597</v>
      </c>
      <c r="AF1329" s="2">
        <v>6.710382145798965</v>
      </c>
      <c r="AG1329" s="2">
        <v>7.1834314989182912</v>
      </c>
      <c r="AH1329" s="2">
        <v>6.8472775757044442</v>
      </c>
      <c r="AI1329" s="2">
        <v>3.7154060321156339</v>
      </c>
      <c r="AJ1329" s="2">
        <v>0.12906579824927758</v>
      </c>
      <c r="AK1329" s="2">
        <v>9.881896456411203E-2</v>
      </c>
      <c r="AL1329" s="2">
        <v>7.3905487799999017E-2</v>
      </c>
      <c r="AM1329" s="2">
        <v>5.3940485953902439E-2</v>
      </c>
      <c r="AN1329" s="2">
        <v>3.8835665130731313E-2</v>
      </c>
      <c r="AO1329" s="2">
        <v>2.7312229654215349E-2</v>
      </c>
      <c r="AP1329" s="2">
        <v>1.8546100794687801E-2</v>
      </c>
      <c r="AQ1329" s="2">
        <v>1.1943037447321295E-2</v>
      </c>
      <c r="AR1329" s="2">
        <v>92.588351999307619</v>
      </c>
    </row>
    <row r="1330" spans="1:44" x14ac:dyDescent="0.25">
      <c r="A1330" t="s">
        <v>131</v>
      </c>
      <c r="B1330" t="s">
        <v>173</v>
      </c>
      <c r="C1330" t="s">
        <v>43</v>
      </c>
      <c r="D1330" t="s">
        <v>174</v>
      </c>
      <c r="E1330" t="s">
        <v>148</v>
      </c>
      <c r="F1330" t="s">
        <v>174</v>
      </c>
      <c r="G1330" t="s">
        <v>28</v>
      </c>
      <c r="H1330" t="s">
        <v>55</v>
      </c>
      <c r="I1330" t="s">
        <v>135</v>
      </c>
      <c r="J1330" t="s">
        <v>39</v>
      </c>
      <c r="K1330" t="s">
        <v>28</v>
      </c>
      <c r="L1330">
        <v>5.5</v>
      </c>
      <c r="M1330">
        <v>0</v>
      </c>
      <c r="N1330">
        <v>-0.36087965082923606</v>
      </c>
      <c r="O1330">
        <v>2.2991652021706162</v>
      </c>
      <c r="P1330">
        <v>-5.8259972515793415</v>
      </c>
      <c r="Q1330">
        <v>-4.638321728440391</v>
      </c>
      <c r="R1330">
        <v>-0.45963913662225314</v>
      </c>
      <c r="S1330" s="2">
        <v>1.5182545199664246E-3</v>
      </c>
      <c r="T1330" s="2">
        <v>8.3301714096357753E-4</v>
      </c>
      <c r="U1330" s="2">
        <v>1.2486093098327377E-3</v>
      </c>
      <c r="V1330" s="2">
        <v>1.4953031872689839E-3</v>
      </c>
      <c r="W1330" s="2">
        <v>1.6460587689039084E-3</v>
      </c>
      <c r="X1330" s="2">
        <v>1.734090422145936E-3</v>
      </c>
      <c r="Y1330" s="2">
        <v>1.7642587772638766E-3</v>
      </c>
      <c r="Z1330" s="2">
        <v>1.7705844340609642E-3</v>
      </c>
      <c r="AA1330" s="2">
        <v>1.7538315715108035E-3</v>
      </c>
      <c r="AB1330" s="2">
        <v>1.7172526261267822E-3</v>
      </c>
      <c r="AC1330" s="2">
        <v>1.6664214789519495E-3</v>
      </c>
      <c r="AD1330" s="2">
        <v>1.6044696875615707E-3</v>
      </c>
      <c r="AE1330" s="2">
        <v>1.5338371527844168E-3</v>
      </c>
      <c r="AF1330" s="2">
        <v>1.4564238104056778E-3</v>
      </c>
      <c r="AG1330" s="2">
        <v>1.3622518663805336E-3</v>
      </c>
      <c r="AH1330" s="2">
        <v>1.2676126409002589E-3</v>
      </c>
      <c r="AI1330" s="2">
        <v>1.1725773999564869E-3</v>
      </c>
      <c r="AJ1330" s="2">
        <v>1.0771865363530808E-3</v>
      </c>
      <c r="AK1330" s="2">
        <v>9.8453091429728497E-4</v>
      </c>
      <c r="AL1330" s="2">
        <v>8.8821470377011469E-4</v>
      </c>
      <c r="AM1330" s="2">
        <v>7.9162482701627176E-4</v>
      </c>
      <c r="AN1330" s="2">
        <v>6.947893306151633E-4</v>
      </c>
      <c r="AO1330" s="2">
        <v>5.9773912528336345E-4</v>
      </c>
      <c r="AP1330" s="2">
        <v>5.0050926328605778E-4</v>
      </c>
      <c r="AQ1330" s="2">
        <v>4.0314076874131802E-4</v>
      </c>
      <c r="AR1330" s="2">
        <v>3.1482590264347542E-2</v>
      </c>
    </row>
    <row r="1331" spans="1:44" x14ac:dyDescent="0.25">
      <c r="A1331" t="s">
        <v>131</v>
      </c>
      <c r="B1331" t="s">
        <v>173</v>
      </c>
      <c r="C1331" t="s">
        <v>43</v>
      </c>
      <c r="D1331" t="s">
        <v>174</v>
      </c>
      <c r="E1331" t="s">
        <v>148</v>
      </c>
      <c r="F1331" t="s">
        <v>174</v>
      </c>
      <c r="G1331" t="s">
        <v>28</v>
      </c>
      <c r="H1331" t="s">
        <v>136</v>
      </c>
      <c r="I1331" t="s">
        <v>135</v>
      </c>
      <c r="J1331" t="s">
        <v>39</v>
      </c>
      <c r="K1331" t="s">
        <v>28</v>
      </c>
      <c r="L1331">
        <v>5.5</v>
      </c>
      <c r="M1331">
        <v>0</v>
      </c>
      <c r="N1331">
        <v>-0.36087965082923606</v>
      </c>
      <c r="O1331">
        <v>2.2991652021706162</v>
      </c>
      <c r="P1331">
        <v>-5.8259972515793415</v>
      </c>
      <c r="Q1331">
        <v>-4.638321728440391</v>
      </c>
      <c r="R1331">
        <v>-0.45963913662225314</v>
      </c>
      <c r="S1331" s="2">
        <v>1.9062528972911775E-3</v>
      </c>
      <c r="T1331" s="2">
        <v>1.045899299209825E-3</v>
      </c>
      <c r="U1331" s="2">
        <v>1.5676983556788824E-3</v>
      </c>
      <c r="V1331" s="2">
        <v>1.8774362240155016E-3</v>
      </c>
      <c r="W1331" s="2">
        <v>2.0667182320682426E-3</v>
      </c>
      <c r="X1331" s="2">
        <v>2.1772468633610076E-3</v>
      </c>
      <c r="Y1331" s="2">
        <v>2.2151249092313098E-3</v>
      </c>
      <c r="Z1331" s="2">
        <v>2.2230671227654319E-3</v>
      </c>
      <c r="AA1331" s="2">
        <v>2.2020329731191174E-3</v>
      </c>
      <c r="AB1331" s="2">
        <v>2.1561060750258515E-3</v>
      </c>
      <c r="AC1331" s="2">
        <v>2.0922847457952236E-3</v>
      </c>
      <c r="AD1331" s="2">
        <v>2.014500829938416E-3</v>
      </c>
      <c r="AE1331" s="2">
        <v>1.9258177584959965E-3</v>
      </c>
      <c r="AF1331" s="2">
        <v>1.8286210063982492E-3</v>
      </c>
      <c r="AG1331" s="2">
        <v>1.7103828988999984E-3</v>
      </c>
      <c r="AH1331" s="2">
        <v>1.5915580935747589E-3</v>
      </c>
      <c r="AI1331" s="2">
        <v>1.4722360688342508E-3</v>
      </c>
      <c r="AJ1331" s="2">
        <v>1.3524675400877725E-3</v>
      </c>
      <c r="AK1331" s="2">
        <v>1.2361332590621413E-3</v>
      </c>
      <c r="AL1331" s="2">
        <v>1.1152029058447044E-3</v>
      </c>
      <c r="AM1331" s="2">
        <v>9.9392894947596838E-4</v>
      </c>
      <c r="AN1331" s="2">
        <v>8.7234660399461103E-4</v>
      </c>
      <c r="AO1331" s="2">
        <v>7.5049467952244546E-4</v>
      </c>
      <c r="AP1331" s="2">
        <v>6.2841718612582258E-4</v>
      </c>
      <c r="AQ1331" s="2">
        <v>5.0616563186409267E-4</v>
      </c>
      <c r="AR1331" s="2">
        <v>3.9528141109680802E-2</v>
      </c>
    </row>
    <row r="1332" spans="1:44" x14ac:dyDescent="0.25">
      <c r="A1332" t="s">
        <v>131</v>
      </c>
      <c r="B1332" t="s">
        <v>173</v>
      </c>
      <c r="C1332" t="s">
        <v>43</v>
      </c>
      <c r="D1332" t="s">
        <v>174</v>
      </c>
      <c r="E1332" t="s">
        <v>148</v>
      </c>
      <c r="F1332" t="s">
        <v>174</v>
      </c>
      <c r="G1332" t="s">
        <v>28</v>
      </c>
      <c r="H1332" t="s">
        <v>54</v>
      </c>
      <c r="I1332" t="s">
        <v>135</v>
      </c>
      <c r="J1332" t="s">
        <v>39</v>
      </c>
      <c r="K1332" t="s">
        <v>28</v>
      </c>
      <c r="L1332">
        <v>5.5</v>
      </c>
      <c r="M1332">
        <v>0</v>
      </c>
      <c r="N1332">
        <v>-0.36087965082923606</v>
      </c>
      <c r="O1332">
        <v>2.2991652021706162</v>
      </c>
      <c r="P1332">
        <v>-5.8259972515793415</v>
      </c>
      <c r="Q1332">
        <v>-4.638321728440391</v>
      </c>
      <c r="R1332">
        <v>-0.45963913662225314</v>
      </c>
      <c r="S1332" s="2">
        <v>0</v>
      </c>
      <c r="T1332" s="2">
        <v>0</v>
      </c>
      <c r="U1332" s="2">
        <v>0</v>
      </c>
      <c r="V1332" s="2">
        <v>0</v>
      </c>
      <c r="W1332" s="2">
        <v>0</v>
      </c>
      <c r="X1332" s="2">
        <v>0</v>
      </c>
      <c r="Y1332" s="2">
        <v>0</v>
      </c>
      <c r="Z1332" s="2">
        <v>0</v>
      </c>
      <c r="AA1332" s="2">
        <v>0</v>
      </c>
      <c r="AB1332" s="2">
        <v>0</v>
      </c>
      <c r="AC1332" s="2">
        <v>0</v>
      </c>
      <c r="AD1332" s="2">
        <v>0</v>
      </c>
      <c r="AE1332" s="2">
        <v>0</v>
      </c>
      <c r="AF1332" s="2">
        <v>0</v>
      </c>
      <c r="AG1332" s="2">
        <v>0</v>
      </c>
      <c r="AH1332" s="2">
        <v>0</v>
      </c>
      <c r="AI1332" s="2">
        <v>0</v>
      </c>
      <c r="AJ1332" s="2">
        <v>0</v>
      </c>
      <c r="AK1332" s="2">
        <v>0</v>
      </c>
      <c r="AL1332" s="2">
        <v>0</v>
      </c>
      <c r="AM1332" s="2">
        <v>0</v>
      </c>
      <c r="AN1332" s="2">
        <v>0</v>
      </c>
      <c r="AO1332" s="2">
        <v>0</v>
      </c>
      <c r="AP1332" s="2">
        <v>0</v>
      </c>
      <c r="AQ1332" s="2">
        <v>0</v>
      </c>
      <c r="AR1332" s="2">
        <v>0</v>
      </c>
    </row>
    <row r="1333" spans="1:44" x14ac:dyDescent="0.25">
      <c r="A1333" t="s">
        <v>131</v>
      </c>
      <c r="B1333" t="s">
        <v>173</v>
      </c>
      <c r="C1333" t="s">
        <v>43</v>
      </c>
      <c r="D1333" t="s">
        <v>174</v>
      </c>
      <c r="E1333" t="s">
        <v>148</v>
      </c>
      <c r="F1333" t="s">
        <v>174</v>
      </c>
      <c r="G1333" t="s">
        <v>28</v>
      </c>
      <c r="H1333" t="s">
        <v>142</v>
      </c>
      <c r="I1333" t="s">
        <v>135</v>
      </c>
      <c r="J1333" t="s">
        <v>39</v>
      </c>
      <c r="K1333" t="s">
        <v>28</v>
      </c>
      <c r="L1333">
        <v>5.5</v>
      </c>
      <c r="M1333">
        <v>0</v>
      </c>
      <c r="N1333">
        <v>-0.36087965082923606</v>
      </c>
      <c r="O1333">
        <v>2.2991652021706162</v>
      </c>
      <c r="P1333">
        <v>-5.8259972515793415</v>
      </c>
      <c r="Q1333">
        <v>-4.638321728440391</v>
      </c>
      <c r="R1333">
        <v>-0.45963913662225314</v>
      </c>
      <c r="S1333" s="2">
        <v>0</v>
      </c>
      <c r="T1333" s="2">
        <v>0</v>
      </c>
      <c r="U1333" s="2">
        <v>0</v>
      </c>
      <c r="V1333" s="2">
        <v>0</v>
      </c>
      <c r="W1333" s="2">
        <v>0</v>
      </c>
      <c r="X1333" s="2">
        <v>0</v>
      </c>
      <c r="Y1333" s="2">
        <v>0</v>
      </c>
      <c r="Z1333" s="2">
        <v>0</v>
      </c>
      <c r="AA1333" s="2">
        <v>0</v>
      </c>
      <c r="AB1333" s="2">
        <v>0</v>
      </c>
      <c r="AC1333" s="2">
        <v>0</v>
      </c>
      <c r="AD1333" s="2">
        <v>0</v>
      </c>
      <c r="AE1333" s="2">
        <v>0</v>
      </c>
      <c r="AF1333" s="2">
        <v>0</v>
      </c>
      <c r="AG1333" s="2">
        <v>0</v>
      </c>
      <c r="AH1333" s="2">
        <v>0</v>
      </c>
      <c r="AI1333" s="2">
        <v>0</v>
      </c>
      <c r="AJ1333" s="2">
        <v>0</v>
      </c>
      <c r="AK1333" s="2">
        <v>0</v>
      </c>
      <c r="AL1333" s="2">
        <v>0</v>
      </c>
      <c r="AM1333" s="2">
        <v>0</v>
      </c>
      <c r="AN1333" s="2">
        <v>0</v>
      </c>
      <c r="AO1333" s="2">
        <v>0</v>
      </c>
      <c r="AP1333" s="2">
        <v>0</v>
      </c>
      <c r="AQ1333" s="2">
        <v>0</v>
      </c>
      <c r="AR1333" s="2">
        <v>0</v>
      </c>
    </row>
    <row r="1334" spans="1:44" x14ac:dyDescent="0.25">
      <c r="A1334" t="s">
        <v>131</v>
      </c>
      <c r="B1334" t="s">
        <v>173</v>
      </c>
      <c r="C1334" t="s">
        <v>43</v>
      </c>
      <c r="D1334" t="s">
        <v>174</v>
      </c>
      <c r="E1334" t="s">
        <v>148</v>
      </c>
      <c r="F1334" t="s">
        <v>174</v>
      </c>
      <c r="G1334" t="s">
        <v>28</v>
      </c>
      <c r="H1334" t="s">
        <v>53</v>
      </c>
      <c r="I1334" t="s">
        <v>135</v>
      </c>
      <c r="J1334" t="s">
        <v>39</v>
      </c>
      <c r="K1334" t="s">
        <v>28</v>
      </c>
      <c r="L1334">
        <v>5.5</v>
      </c>
      <c r="M1334">
        <v>0</v>
      </c>
      <c r="N1334">
        <v>-0.36087965082923606</v>
      </c>
      <c r="O1334">
        <v>2.2991652021706162</v>
      </c>
      <c r="P1334">
        <v>-5.8259972515793415</v>
      </c>
      <c r="Q1334">
        <v>-4.638321728440391</v>
      </c>
      <c r="R1334">
        <v>-0.45963913662225314</v>
      </c>
      <c r="S1334" s="2">
        <v>5.9223004669200906E-2</v>
      </c>
      <c r="T1334" s="2">
        <v>3.2493746852076739E-2</v>
      </c>
      <c r="U1334" s="2">
        <v>4.8704873928428788E-2</v>
      </c>
      <c r="V1334" s="2">
        <v>5.8327735222853262E-2</v>
      </c>
      <c r="W1334" s="2">
        <v>6.420830293904288E-2</v>
      </c>
      <c r="X1334" s="2">
        <v>6.7642179764323324E-2</v>
      </c>
      <c r="Y1334" s="2">
        <v>6.8818965746196198E-2</v>
      </c>
      <c r="Z1334" s="2">
        <v>6.9065712518297379E-2</v>
      </c>
      <c r="AA1334" s="2">
        <v>6.8412228636653694E-2</v>
      </c>
      <c r="AB1334" s="2">
        <v>6.6985382857646492E-2</v>
      </c>
      <c r="AC1334" s="2">
        <v>6.5002597213416932E-2</v>
      </c>
      <c r="AD1334" s="2">
        <v>6.2586025299731646E-2</v>
      </c>
      <c r="AE1334" s="2">
        <v>5.9830841052365212E-2</v>
      </c>
      <c r="AF1334" s="2">
        <v>5.6811155830380572E-2</v>
      </c>
      <c r="AG1334" s="2">
        <v>5.3137762860120431E-2</v>
      </c>
      <c r="AH1334" s="2">
        <v>4.9446142503454207E-2</v>
      </c>
      <c r="AI1334" s="2">
        <v>4.573907465406897E-2</v>
      </c>
      <c r="AJ1334" s="2">
        <v>4.2018134926053094E-2</v>
      </c>
      <c r="AK1334" s="2">
        <v>3.840388957688777E-2</v>
      </c>
      <c r="AL1334" s="2">
        <v>3.4646854566777484E-2</v>
      </c>
      <c r="AM1334" s="2">
        <v>3.0879144576943383E-2</v>
      </c>
      <c r="AN1334" s="2">
        <v>2.7101853628627312E-2</v>
      </c>
      <c r="AO1334" s="2">
        <v>2.3316187465328288E-2</v>
      </c>
      <c r="AP1334" s="2">
        <v>1.9523513381158528E-2</v>
      </c>
      <c r="AQ1334" s="2">
        <v>1.5725431616064399E-2</v>
      </c>
      <c r="AR1334" s="2">
        <v>1.2280507422860978</v>
      </c>
    </row>
    <row r="1335" spans="1:44" x14ac:dyDescent="0.25">
      <c r="A1335" t="s">
        <v>131</v>
      </c>
      <c r="B1335" t="s">
        <v>173</v>
      </c>
      <c r="C1335" t="s">
        <v>43</v>
      </c>
      <c r="D1335" t="s">
        <v>174</v>
      </c>
      <c r="E1335" t="s">
        <v>148</v>
      </c>
      <c r="F1335" t="s">
        <v>174</v>
      </c>
      <c r="G1335" t="s">
        <v>28</v>
      </c>
      <c r="H1335" t="s">
        <v>141</v>
      </c>
      <c r="I1335" t="s">
        <v>135</v>
      </c>
      <c r="J1335" t="s">
        <v>39</v>
      </c>
      <c r="K1335" t="s">
        <v>28</v>
      </c>
      <c r="L1335">
        <v>5.5</v>
      </c>
      <c r="M1335">
        <v>0</v>
      </c>
      <c r="N1335">
        <v>-0.36087965082923606</v>
      </c>
      <c r="O1335">
        <v>2.2991652021706162</v>
      </c>
      <c r="P1335">
        <v>-5.8259972515793415</v>
      </c>
      <c r="Q1335">
        <v>-4.638321728440391</v>
      </c>
      <c r="R1335">
        <v>-0.45963913662225314</v>
      </c>
      <c r="S1335" s="2">
        <v>4.9846028929910746E-2</v>
      </c>
      <c r="T1335" s="2">
        <v>2.7348903600497926E-2</v>
      </c>
      <c r="U1335" s="2">
        <v>4.0993268889760875E-2</v>
      </c>
      <c r="V1335" s="2">
        <v>4.909251047923488E-2</v>
      </c>
      <c r="W1335" s="2">
        <v>5.4041988307027708E-2</v>
      </c>
      <c r="X1335" s="2">
        <v>5.6932167968305421E-2</v>
      </c>
      <c r="Y1335" s="2">
        <v>5.7922629503048453E-2</v>
      </c>
      <c r="Z1335" s="2">
        <v>5.8130308036233626E-2</v>
      </c>
      <c r="AA1335" s="2">
        <v>5.7580292435850215E-2</v>
      </c>
      <c r="AB1335" s="2">
        <v>5.6379363905185824E-2</v>
      </c>
      <c r="AC1335" s="2">
        <v>5.4710519321292492E-2</v>
      </c>
      <c r="AD1335" s="2">
        <v>5.2676571293940974E-2</v>
      </c>
      <c r="AE1335" s="2">
        <v>5.035762455240711E-2</v>
      </c>
      <c r="AF1335" s="2">
        <v>4.7816056157236886E-2</v>
      </c>
      <c r="AG1335" s="2">
        <v>4.4724283740601778E-2</v>
      </c>
      <c r="AH1335" s="2">
        <v>4.1617169940407164E-2</v>
      </c>
      <c r="AI1335" s="2">
        <v>3.8497054500508006E-2</v>
      </c>
      <c r="AJ1335" s="2">
        <v>3.5365263562761415E-2</v>
      </c>
      <c r="AK1335" s="2">
        <v>3.2323273727213719E-2</v>
      </c>
      <c r="AL1335" s="2">
        <v>2.9161102593704517E-2</v>
      </c>
      <c r="AM1335" s="2">
        <v>2.5989946685593804E-2</v>
      </c>
      <c r="AN1335" s="2">
        <v>2.2810726804094763E-2</v>
      </c>
      <c r="AO1335" s="2">
        <v>1.9624457783318099E-2</v>
      </c>
      <c r="AP1335" s="2">
        <v>1.6432290429141592E-2</v>
      </c>
      <c r="AQ1335" s="2">
        <v>1.3235571610187518E-2</v>
      </c>
      <c r="AR1335" s="2">
        <v>1.0336093747574655</v>
      </c>
    </row>
    <row r="1336" spans="1:44" x14ac:dyDescent="0.25">
      <c r="A1336" t="s">
        <v>131</v>
      </c>
      <c r="B1336" t="s">
        <v>173</v>
      </c>
      <c r="C1336" t="s">
        <v>43</v>
      </c>
      <c r="D1336" t="s">
        <v>174</v>
      </c>
      <c r="E1336" t="s">
        <v>148</v>
      </c>
      <c r="F1336" t="s">
        <v>174</v>
      </c>
      <c r="G1336" t="s">
        <v>28</v>
      </c>
      <c r="H1336" t="s">
        <v>52</v>
      </c>
      <c r="I1336" t="s">
        <v>135</v>
      </c>
      <c r="J1336" t="s">
        <v>39</v>
      </c>
      <c r="K1336" t="s">
        <v>28</v>
      </c>
      <c r="L1336">
        <v>5.5</v>
      </c>
      <c r="M1336">
        <v>0</v>
      </c>
      <c r="N1336">
        <v>-0.36087965082923606</v>
      </c>
      <c r="O1336">
        <v>2.2991652021706162</v>
      </c>
      <c r="P1336">
        <v>-5.8259972515793415</v>
      </c>
      <c r="Q1336">
        <v>-4.638321728440391</v>
      </c>
      <c r="R1336">
        <v>-0.45963913662225314</v>
      </c>
      <c r="S1336" s="2">
        <v>0.68947090779790132</v>
      </c>
      <c r="T1336" s="2">
        <v>0.37829038335685078</v>
      </c>
      <c r="U1336" s="2">
        <v>0.56701941803165268</v>
      </c>
      <c r="V1336" s="2">
        <v>0.67904823097924383</v>
      </c>
      <c r="W1336" s="2">
        <v>0.74750947140929436</v>
      </c>
      <c r="X1336" s="2">
        <v>0.78748647333982214</v>
      </c>
      <c r="Y1336" s="2">
        <v>0.80118654991880867</v>
      </c>
      <c r="Z1336" s="2">
        <v>0.8040591620381573</v>
      </c>
      <c r="AA1336" s="2">
        <v>0.79645133923982236</v>
      </c>
      <c r="AB1336" s="2">
        <v>0.77984008048936693</v>
      </c>
      <c r="AC1336" s="2">
        <v>0.75675660092375685</v>
      </c>
      <c r="AD1336" s="2">
        <v>0.7286230058723997</v>
      </c>
      <c r="AE1336" s="2">
        <v>0.69654730497216555</v>
      </c>
      <c r="AF1336" s="2">
        <v>0.66139229851993919</v>
      </c>
      <c r="AG1336" s="2">
        <v>0.61862686302659164</v>
      </c>
      <c r="AH1336" s="2">
        <v>0.57564922532022023</v>
      </c>
      <c r="AI1336" s="2">
        <v>0.53249174876764238</v>
      </c>
      <c r="AJ1336" s="2">
        <v>0.48917277657995384</v>
      </c>
      <c r="AK1336" s="2">
        <v>0.44709593438302797</v>
      </c>
      <c r="AL1336" s="2">
        <v>0.40335674294015816</v>
      </c>
      <c r="AM1336" s="2">
        <v>0.35949327398039232</v>
      </c>
      <c r="AN1336" s="2">
        <v>0.31551826403792343</v>
      </c>
      <c r="AO1336" s="2">
        <v>0.27144575031105855</v>
      </c>
      <c r="AP1336" s="2">
        <v>0.22729165076137894</v>
      </c>
      <c r="AQ1336" s="2">
        <v>0.18307459529286696</v>
      </c>
      <c r="AR1336" s="2">
        <v>14.296898052290398</v>
      </c>
    </row>
    <row r="1337" spans="1:44" x14ac:dyDescent="0.25">
      <c r="A1337" t="s">
        <v>131</v>
      </c>
      <c r="B1337" t="s">
        <v>173</v>
      </c>
      <c r="C1337" t="s">
        <v>43</v>
      </c>
      <c r="D1337" t="s">
        <v>174</v>
      </c>
      <c r="E1337" t="s">
        <v>148</v>
      </c>
      <c r="F1337" t="s">
        <v>174</v>
      </c>
      <c r="G1337" t="s">
        <v>28</v>
      </c>
      <c r="H1337" t="s">
        <v>138</v>
      </c>
      <c r="I1337" t="s">
        <v>135</v>
      </c>
      <c r="J1337" t="s">
        <v>39</v>
      </c>
      <c r="K1337" t="s">
        <v>28</v>
      </c>
      <c r="L1337">
        <v>5.5</v>
      </c>
      <c r="M1337">
        <v>0</v>
      </c>
      <c r="N1337">
        <v>-0.36087965082923606</v>
      </c>
      <c r="O1337">
        <v>2.2991652021706162</v>
      </c>
      <c r="P1337">
        <v>-5.8259972515793415</v>
      </c>
      <c r="Q1337">
        <v>-4.638321728440391</v>
      </c>
      <c r="R1337">
        <v>-0.45963913662225314</v>
      </c>
      <c r="S1337" s="2">
        <v>0.2391657812137786</v>
      </c>
      <c r="T1337" s="2">
        <v>0.13122252735821155</v>
      </c>
      <c r="U1337" s="2">
        <v>0.19668943322068785</v>
      </c>
      <c r="V1337" s="2">
        <v>0.23555033114115045</v>
      </c>
      <c r="W1337" s="2">
        <v>0.25929837600443978</v>
      </c>
      <c r="X1337" s="2">
        <v>0.27316572093395475</v>
      </c>
      <c r="Y1337" s="2">
        <v>0.27791804547824522</v>
      </c>
      <c r="Z1337" s="2">
        <v>0.27891450597262929</v>
      </c>
      <c r="AA1337" s="2">
        <v>0.27627548108801009</v>
      </c>
      <c r="AB1337" s="2">
        <v>0.27051331675146795</v>
      </c>
      <c r="AC1337" s="2">
        <v>0.2625060486260074</v>
      </c>
      <c r="AD1337" s="2">
        <v>0.25274698096599696</v>
      </c>
      <c r="AE1337" s="2">
        <v>0.24162046354949432</v>
      </c>
      <c r="AF1337" s="2">
        <v>0.2294257871873327</v>
      </c>
      <c r="AG1337" s="2">
        <v>0.21459118187906559</v>
      </c>
      <c r="AH1337" s="2">
        <v>0.19968296721690318</v>
      </c>
      <c r="AI1337" s="2">
        <v>0.18471236950469638</v>
      </c>
      <c r="AJ1337" s="2">
        <v>0.16968575169171818</v>
      </c>
      <c r="AK1337" s="2">
        <v>0.1550900077361414</v>
      </c>
      <c r="AL1337" s="2">
        <v>0.13991762298026358</v>
      </c>
      <c r="AM1337" s="2">
        <v>0.1247021284585117</v>
      </c>
      <c r="AN1337" s="2">
        <v>0.10944794225888391</v>
      </c>
      <c r="AO1337" s="2">
        <v>9.4159933647749994E-2</v>
      </c>
      <c r="AP1337" s="2">
        <v>7.8843624296400322E-2</v>
      </c>
      <c r="AQ1337" s="2">
        <v>6.3505476603007871E-2</v>
      </c>
      <c r="AR1337" s="2">
        <v>4.9593518057647499</v>
      </c>
    </row>
    <row r="1338" spans="1:44" x14ac:dyDescent="0.25">
      <c r="A1338" t="s">
        <v>131</v>
      </c>
      <c r="B1338" t="s">
        <v>175</v>
      </c>
      <c r="C1338" t="s">
        <v>45</v>
      </c>
      <c r="D1338" t="s">
        <v>176</v>
      </c>
      <c r="E1338" t="s">
        <v>134</v>
      </c>
      <c r="F1338" t="s">
        <v>176</v>
      </c>
      <c r="G1338" t="s">
        <v>28</v>
      </c>
      <c r="H1338" t="s">
        <v>54</v>
      </c>
      <c r="I1338" t="s">
        <v>135</v>
      </c>
      <c r="J1338" t="s">
        <v>39</v>
      </c>
      <c r="K1338" t="s">
        <v>28</v>
      </c>
      <c r="L1338">
        <v>69.128</v>
      </c>
      <c r="M1338">
        <v>1</v>
      </c>
      <c r="N1338">
        <v>2.5984710356372855</v>
      </c>
      <c r="O1338">
        <v>2.7834253468235053</v>
      </c>
      <c r="P1338">
        <v>-0.74748036655043748</v>
      </c>
      <c r="Q1338">
        <v>0.77985665564418205</v>
      </c>
      <c r="R1338">
        <v>-0.79930063567792309</v>
      </c>
      <c r="S1338" s="2">
        <v>2.642628737168085E-3</v>
      </c>
      <c r="T1338" s="2">
        <v>5.2789513438501398E-3</v>
      </c>
      <c r="U1338" s="2">
        <v>9.3657750958986517E-3</v>
      </c>
      <c r="V1338" s="2">
        <v>1.5220764917245375E-2</v>
      </c>
      <c r="W1338" s="2">
        <v>2.3078520527309649E-2</v>
      </c>
      <c r="X1338" s="2">
        <v>3.3013701839063027E-2</v>
      </c>
      <c r="Y1338" s="2">
        <v>4.484758514932221E-2</v>
      </c>
      <c r="Z1338" s="2">
        <v>5.8053039219085369E-2</v>
      </c>
      <c r="AA1338" s="2">
        <v>7.1686470334195937E-2</v>
      </c>
      <c r="AB1338" s="2">
        <v>8.438904611924071E-2</v>
      </c>
      <c r="AC1338" s="2">
        <v>9.4503350481824719E-2</v>
      </c>
      <c r="AD1338" s="2">
        <v>0.10033500406325759</v>
      </c>
      <c r="AE1338" s="2">
        <v>0.10054269312021129</v>
      </c>
      <c r="AF1338" s="2">
        <v>9.4568719816416166E-2</v>
      </c>
      <c r="AG1338" s="2">
        <v>8.2953554991901157E-2</v>
      </c>
      <c r="AH1338" s="2">
        <v>6.8434311199704265E-2</v>
      </c>
      <c r="AI1338" s="2">
        <v>5.2198661641265166E-2</v>
      </c>
      <c r="AJ1338" s="2">
        <v>3.6041437469319204E-2</v>
      </c>
      <c r="AK1338" s="2">
        <v>2.593214243492441E-3</v>
      </c>
      <c r="AL1338" s="2">
        <v>0</v>
      </c>
      <c r="AM1338" s="2">
        <v>0</v>
      </c>
      <c r="AN1338" s="2">
        <v>0</v>
      </c>
      <c r="AO1338" s="2">
        <v>0</v>
      </c>
      <c r="AP1338" s="2">
        <v>0</v>
      </c>
      <c r="AQ1338" s="2">
        <v>0</v>
      </c>
      <c r="AR1338" s="2">
        <v>0.97974743030977141</v>
      </c>
    </row>
    <row r="1339" spans="1:44" x14ac:dyDescent="0.25">
      <c r="A1339" t="s">
        <v>131</v>
      </c>
      <c r="B1339" t="s">
        <v>175</v>
      </c>
      <c r="C1339" t="s">
        <v>45</v>
      </c>
      <c r="D1339" t="s">
        <v>176</v>
      </c>
      <c r="E1339" t="s">
        <v>134</v>
      </c>
      <c r="F1339" t="s">
        <v>176</v>
      </c>
      <c r="G1339" t="s">
        <v>28</v>
      </c>
      <c r="H1339" t="s">
        <v>142</v>
      </c>
      <c r="I1339" t="s">
        <v>135</v>
      </c>
      <c r="J1339" t="s">
        <v>39</v>
      </c>
      <c r="K1339" t="s">
        <v>28</v>
      </c>
      <c r="L1339">
        <v>69.128</v>
      </c>
      <c r="M1339">
        <v>1</v>
      </c>
      <c r="N1339">
        <v>2.5984710356372855</v>
      </c>
      <c r="O1339">
        <v>2.7834253468235053</v>
      </c>
      <c r="P1339">
        <v>-0.74748036655043748</v>
      </c>
      <c r="Q1339">
        <v>0.77985665564418205</v>
      </c>
      <c r="R1339">
        <v>-0.79930063567792309</v>
      </c>
      <c r="S1339" s="2">
        <v>2.11808685215231E-3</v>
      </c>
      <c r="T1339" s="2">
        <v>4.2311192931864181E-3</v>
      </c>
      <c r="U1339" s="2">
        <v>7.5067393356574603E-3</v>
      </c>
      <c r="V1339" s="2">
        <v>1.2199557810555966E-2</v>
      </c>
      <c r="W1339" s="2">
        <v>1.8497608161336127E-2</v>
      </c>
      <c r="X1339" s="2">
        <v>2.6460730871007799E-2</v>
      </c>
      <c r="Y1339" s="2">
        <v>3.5945677544306012E-2</v>
      </c>
      <c r="Z1339" s="2">
        <v>4.6529948519819689E-2</v>
      </c>
      <c r="AA1339" s="2">
        <v>5.7457246323136923E-2</v>
      </c>
      <c r="AB1339" s="2">
        <v>6.7638456562909011E-2</v>
      </c>
      <c r="AC1339" s="2">
        <v>7.5745147747995178E-2</v>
      </c>
      <c r="AD1339" s="2">
        <v>8.0419262050701448E-2</v>
      </c>
      <c r="AE1339" s="2">
        <v>8.0585726395345211E-2</v>
      </c>
      <c r="AF1339" s="2">
        <v>7.57975417624039E-2</v>
      </c>
      <c r="AG1339" s="2">
        <v>6.6487899604061484E-2</v>
      </c>
      <c r="AH1339" s="2">
        <v>5.4850616263079556E-2</v>
      </c>
      <c r="AI1339" s="2">
        <v>4.1837620762722599E-2</v>
      </c>
      <c r="AJ1339" s="2">
        <v>2.8887483800785995E-2</v>
      </c>
      <c r="AK1339" s="2">
        <v>2.0784807629999655E-3</v>
      </c>
      <c r="AL1339" s="2">
        <v>0</v>
      </c>
      <c r="AM1339" s="2">
        <v>0</v>
      </c>
      <c r="AN1339" s="2">
        <v>0</v>
      </c>
      <c r="AO1339" s="2">
        <v>0</v>
      </c>
      <c r="AP1339" s="2">
        <v>0</v>
      </c>
      <c r="AQ1339" s="2">
        <v>0</v>
      </c>
      <c r="AR1339" s="2">
        <v>0.78527495042416307</v>
      </c>
    </row>
    <row r="1340" spans="1:44" x14ac:dyDescent="0.25">
      <c r="A1340" t="s">
        <v>131</v>
      </c>
      <c r="B1340" t="s">
        <v>175</v>
      </c>
      <c r="C1340" t="s">
        <v>45</v>
      </c>
      <c r="D1340" t="s">
        <v>176</v>
      </c>
      <c r="E1340" t="s">
        <v>134</v>
      </c>
      <c r="F1340" t="s">
        <v>176</v>
      </c>
      <c r="G1340" t="s">
        <v>28</v>
      </c>
      <c r="H1340" t="s">
        <v>53</v>
      </c>
      <c r="I1340" t="s">
        <v>135</v>
      </c>
      <c r="J1340" t="s">
        <v>39</v>
      </c>
      <c r="K1340" t="s">
        <v>28</v>
      </c>
      <c r="L1340">
        <v>69.128</v>
      </c>
      <c r="M1340">
        <v>1</v>
      </c>
      <c r="N1340">
        <v>2.5984710356372855</v>
      </c>
      <c r="O1340">
        <v>2.7834253468235053</v>
      </c>
      <c r="P1340">
        <v>-0.74748036655043748</v>
      </c>
      <c r="Q1340">
        <v>0.77985665564418205</v>
      </c>
      <c r="R1340">
        <v>-0.79930063567792309</v>
      </c>
      <c r="S1340" s="2">
        <v>1.9919312089206665E-3</v>
      </c>
      <c r="T1340" s="2">
        <v>3.9791090531533712E-3</v>
      </c>
      <c r="U1340" s="2">
        <v>7.0596294692703383E-3</v>
      </c>
      <c r="V1340" s="2">
        <v>1.1472938379833193E-2</v>
      </c>
      <c r="W1340" s="2">
        <v>1.7395869744203249E-2</v>
      </c>
      <c r="X1340" s="2">
        <v>2.4884699878690724E-2</v>
      </c>
      <c r="Y1340" s="2">
        <v>3.3804712424112211E-2</v>
      </c>
      <c r="Z1340" s="2">
        <v>4.3758572275692485E-2</v>
      </c>
      <c r="AA1340" s="2">
        <v>5.4035027890097426E-2</v>
      </c>
      <c r="AB1340" s="2">
        <v>6.3609833758221615E-2</v>
      </c>
      <c r="AC1340" s="2">
        <v>7.1233681267707072E-2</v>
      </c>
      <c r="AD1340" s="2">
        <v>7.5629400047681594E-2</v>
      </c>
      <c r="AE1340" s="2">
        <v>7.5785949588098922E-2</v>
      </c>
      <c r="AF1340" s="2">
        <v>7.1282954635489545E-2</v>
      </c>
      <c r="AG1340" s="2">
        <v>6.2527805270277251E-2</v>
      </c>
      <c r="AH1340" s="2">
        <v>5.1583651658068538E-2</v>
      </c>
      <c r="AI1340" s="2">
        <v>3.9345724855225001E-2</v>
      </c>
      <c r="AJ1340" s="2">
        <v>2.7166912665315981E-2</v>
      </c>
      <c r="AK1340" s="2">
        <v>1.9546841031349202E-3</v>
      </c>
      <c r="AL1340" s="2">
        <v>0</v>
      </c>
      <c r="AM1340" s="2">
        <v>0</v>
      </c>
      <c r="AN1340" s="2">
        <v>0</v>
      </c>
      <c r="AO1340" s="2">
        <v>0</v>
      </c>
      <c r="AP1340" s="2">
        <v>0</v>
      </c>
      <c r="AQ1340" s="2">
        <v>0</v>
      </c>
      <c r="AR1340" s="2">
        <v>0.7385030881731941</v>
      </c>
    </row>
    <row r="1341" spans="1:44" x14ac:dyDescent="0.25">
      <c r="A1341" t="s">
        <v>131</v>
      </c>
      <c r="B1341" t="s">
        <v>175</v>
      </c>
      <c r="C1341" t="s">
        <v>45</v>
      </c>
      <c r="D1341" t="s">
        <v>176</v>
      </c>
      <c r="E1341" t="s">
        <v>134</v>
      </c>
      <c r="F1341" t="s">
        <v>176</v>
      </c>
      <c r="G1341" t="s">
        <v>28</v>
      </c>
      <c r="H1341" t="s">
        <v>141</v>
      </c>
      <c r="I1341" t="s">
        <v>135</v>
      </c>
      <c r="J1341" t="s">
        <v>39</v>
      </c>
      <c r="K1341" t="s">
        <v>28</v>
      </c>
      <c r="L1341">
        <v>69.128</v>
      </c>
      <c r="M1341">
        <v>1</v>
      </c>
      <c r="N1341">
        <v>2.5984710356372855</v>
      </c>
      <c r="O1341">
        <v>2.7834253468235053</v>
      </c>
      <c r="P1341">
        <v>-0.74748036655043748</v>
      </c>
      <c r="Q1341">
        <v>0.77985665564418205</v>
      </c>
      <c r="R1341">
        <v>-0.79930063567792309</v>
      </c>
      <c r="S1341" s="2">
        <v>1.6765421008415613E-3</v>
      </c>
      <c r="T1341" s="2">
        <v>3.3490834530707529E-3</v>
      </c>
      <c r="U1341" s="2">
        <v>5.9418548033025338E-3</v>
      </c>
      <c r="V1341" s="2">
        <v>9.6563898030262701E-3</v>
      </c>
      <c r="W1341" s="2">
        <v>1.4641523701371065E-2</v>
      </c>
      <c r="X1341" s="2">
        <v>2.094462239789802E-2</v>
      </c>
      <c r="Y1341" s="2">
        <v>2.8452299623627785E-2</v>
      </c>
      <c r="Z1341" s="2">
        <v>3.6830131665374501E-2</v>
      </c>
      <c r="AA1341" s="2">
        <v>4.5479481807498653E-2</v>
      </c>
      <c r="AB1341" s="2">
        <v>5.3538276746503195E-2</v>
      </c>
      <c r="AC1341" s="2">
        <v>5.9955015066986785E-2</v>
      </c>
      <c r="AD1341" s="2">
        <v>6.365474504013198E-2</v>
      </c>
      <c r="AE1341" s="2">
        <v>6.3786507569983261E-2</v>
      </c>
      <c r="AF1341" s="2">
        <v>5.9996486818203701E-2</v>
      </c>
      <c r="AG1341" s="2">
        <v>5.2627569435816673E-2</v>
      </c>
      <c r="AH1341" s="2">
        <v>4.3416240145541012E-2</v>
      </c>
      <c r="AI1341" s="2">
        <v>3.3115985086481031E-2</v>
      </c>
      <c r="AJ1341" s="2">
        <v>2.2865484826640949E-2</v>
      </c>
      <c r="AK1341" s="2">
        <v>1.6451924534721038E-3</v>
      </c>
      <c r="AL1341" s="2">
        <v>0</v>
      </c>
      <c r="AM1341" s="2">
        <v>0</v>
      </c>
      <c r="AN1341" s="2">
        <v>0</v>
      </c>
      <c r="AO1341" s="2">
        <v>0</v>
      </c>
      <c r="AP1341" s="2">
        <v>0</v>
      </c>
      <c r="AQ1341" s="2">
        <v>0</v>
      </c>
      <c r="AR1341" s="2">
        <v>0.6215734325457718</v>
      </c>
    </row>
    <row r="1342" spans="1:44" x14ac:dyDescent="0.25">
      <c r="A1342" t="s">
        <v>131</v>
      </c>
      <c r="B1342" t="s">
        <v>201</v>
      </c>
      <c r="C1342" t="s">
        <v>44</v>
      </c>
      <c r="D1342" t="s">
        <v>202</v>
      </c>
      <c r="E1342" t="s">
        <v>134</v>
      </c>
      <c r="F1342" t="s">
        <v>202</v>
      </c>
      <c r="G1342" t="s">
        <v>28</v>
      </c>
      <c r="H1342" t="s">
        <v>54</v>
      </c>
      <c r="I1342" t="s">
        <v>135</v>
      </c>
      <c r="J1342" t="s">
        <v>39</v>
      </c>
      <c r="K1342" t="s">
        <v>28</v>
      </c>
      <c r="L1342">
        <v>0.25633127765571201</v>
      </c>
      <c r="M1342">
        <v>0</v>
      </c>
      <c r="N1342">
        <v>0.29256818482477859</v>
      </c>
      <c r="O1342">
        <v>3.7296622915880167</v>
      </c>
      <c r="P1342">
        <v>7.1065022091179086</v>
      </c>
      <c r="Q1342">
        <v>9.2810154983924846</v>
      </c>
      <c r="R1342">
        <v>-1.446476902757877</v>
      </c>
      <c r="S1342" s="2">
        <v>0</v>
      </c>
      <c r="T1342" s="2">
        <v>0</v>
      </c>
      <c r="U1342" s="2">
        <v>0</v>
      </c>
      <c r="V1342" s="2">
        <v>0</v>
      </c>
      <c r="W1342" s="2">
        <v>0</v>
      </c>
      <c r="X1342" s="2">
        <v>0</v>
      </c>
      <c r="Y1342" s="2">
        <v>0</v>
      </c>
      <c r="Z1342" s="2">
        <v>0</v>
      </c>
      <c r="AA1342" s="2">
        <v>0</v>
      </c>
      <c r="AB1342" s="2">
        <v>0</v>
      </c>
      <c r="AC1342" s="2">
        <v>0</v>
      </c>
      <c r="AD1342" s="2">
        <v>0</v>
      </c>
      <c r="AE1342" s="2">
        <v>0</v>
      </c>
      <c r="AF1342" s="2">
        <v>0</v>
      </c>
      <c r="AG1342" s="2">
        <v>0</v>
      </c>
      <c r="AH1342" s="2">
        <v>0</v>
      </c>
      <c r="AI1342" s="2">
        <v>0</v>
      </c>
      <c r="AJ1342" s="2">
        <v>0</v>
      </c>
      <c r="AK1342" s="2">
        <v>0</v>
      </c>
      <c r="AL1342" s="2">
        <v>0</v>
      </c>
      <c r="AM1342" s="2">
        <v>0</v>
      </c>
      <c r="AN1342" s="2">
        <v>0</v>
      </c>
      <c r="AO1342" s="2">
        <v>0</v>
      </c>
      <c r="AP1342" s="2">
        <v>0</v>
      </c>
      <c r="AQ1342" s="2">
        <v>0</v>
      </c>
      <c r="AR1342" s="2">
        <v>0</v>
      </c>
    </row>
    <row r="1343" spans="1:44" x14ac:dyDescent="0.25">
      <c r="A1343" t="s">
        <v>131</v>
      </c>
      <c r="B1343" t="s">
        <v>201</v>
      </c>
      <c r="C1343" t="s">
        <v>44</v>
      </c>
      <c r="D1343" t="s">
        <v>202</v>
      </c>
      <c r="E1343" t="s">
        <v>134</v>
      </c>
      <c r="F1343" t="s">
        <v>202</v>
      </c>
      <c r="G1343" t="s">
        <v>28</v>
      </c>
      <c r="H1343" t="s">
        <v>142</v>
      </c>
      <c r="I1343" t="s">
        <v>135</v>
      </c>
      <c r="J1343" t="s">
        <v>39</v>
      </c>
      <c r="K1343" t="s">
        <v>28</v>
      </c>
      <c r="L1343">
        <v>0.25633127765571201</v>
      </c>
      <c r="M1343">
        <v>0</v>
      </c>
      <c r="N1343">
        <v>0.29256818482477859</v>
      </c>
      <c r="O1343">
        <v>3.7296622915880167</v>
      </c>
      <c r="P1343">
        <v>7.1065022091179086</v>
      </c>
      <c r="Q1343">
        <v>9.2810154983924846</v>
      </c>
      <c r="R1343">
        <v>-1.446476902757877</v>
      </c>
      <c r="S1343" s="2">
        <v>0</v>
      </c>
      <c r="T1343" s="2">
        <v>0</v>
      </c>
      <c r="U1343" s="2">
        <v>0</v>
      </c>
      <c r="V1343" s="2">
        <v>0</v>
      </c>
      <c r="W1343" s="2">
        <v>0</v>
      </c>
      <c r="X1343" s="2">
        <v>0</v>
      </c>
      <c r="Y1343" s="2">
        <v>0</v>
      </c>
      <c r="Z1343" s="2">
        <v>0</v>
      </c>
      <c r="AA1343" s="2">
        <v>0</v>
      </c>
      <c r="AB1343" s="2">
        <v>0</v>
      </c>
      <c r="AC1343" s="2">
        <v>0</v>
      </c>
      <c r="AD1343" s="2">
        <v>0</v>
      </c>
      <c r="AE1343" s="2">
        <v>0</v>
      </c>
      <c r="AF1343" s="2">
        <v>0</v>
      </c>
      <c r="AG1343" s="2">
        <v>0</v>
      </c>
      <c r="AH1343" s="2">
        <v>0</v>
      </c>
      <c r="AI1343" s="2">
        <v>0</v>
      </c>
      <c r="AJ1343" s="2">
        <v>0</v>
      </c>
      <c r="AK1343" s="2">
        <v>0</v>
      </c>
      <c r="AL1343" s="2">
        <v>0</v>
      </c>
      <c r="AM1343" s="2">
        <v>0</v>
      </c>
      <c r="AN1343" s="2">
        <v>0</v>
      </c>
      <c r="AO1343" s="2">
        <v>0</v>
      </c>
      <c r="AP1343" s="2">
        <v>0</v>
      </c>
      <c r="AQ1343" s="2">
        <v>0</v>
      </c>
      <c r="AR1343" s="2">
        <v>0</v>
      </c>
    </row>
    <row r="1344" spans="1:44" x14ac:dyDescent="0.25">
      <c r="A1344" t="s">
        <v>131</v>
      </c>
      <c r="B1344" t="s">
        <v>201</v>
      </c>
      <c r="C1344" t="s">
        <v>44</v>
      </c>
      <c r="D1344" t="s">
        <v>202</v>
      </c>
      <c r="E1344" t="s">
        <v>134</v>
      </c>
      <c r="F1344" t="s">
        <v>202</v>
      </c>
      <c r="G1344" t="s">
        <v>28</v>
      </c>
      <c r="H1344" t="s">
        <v>53</v>
      </c>
      <c r="I1344" t="s">
        <v>135</v>
      </c>
      <c r="J1344" t="s">
        <v>39</v>
      </c>
      <c r="K1344" t="s">
        <v>28</v>
      </c>
      <c r="L1344">
        <v>0.25633127765571201</v>
      </c>
      <c r="M1344">
        <v>0</v>
      </c>
      <c r="N1344">
        <v>0.29256818482477859</v>
      </c>
      <c r="O1344">
        <v>3.7296622915880167</v>
      </c>
      <c r="P1344">
        <v>7.1065022091179086</v>
      </c>
      <c r="Q1344">
        <v>9.2810154983924846</v>
      </c>
      <c r="R1344">
        <v>-1.446476902757877</v>
      </c>
      <c r="S1344" s="2">
        <v>0.35006537493327022</v>
      </c>
      <c r="T1344" s="2">
        <v>0.69929538548034365</v>
      </c>
      <c r="U1344" s="2">
        <v>1.2406712771919379</v>
      </c>
      <c r="V1344" s="2">
        <v>2.0162736833160237</v>
      </c>
      <c r="W1344" s="2">
        <v>3.0571797043104505</v>
      </c>
      <c r="X1344" s="2">
        <v>4.373279435616654</v>
      </c>
      <c r="Y1344" s="2">
        <v>5.9408975953895657</v>
      </c>
      <c r="Z1344" s="2">
        <v>7.6902058372463511</v>
      </c>
      <c r="AA1344" s="2">
        <v>9.4962076065499481</v>
      </c>
      <c r="AB1344" s="2">
        <v>11.178900257344029</v>
      </c>
      <c r="AC1344" s="2">
        <v>12.518728171525973</v>
      </c>
      <c r="AD1344" s="2">
        <v>13.291239258214956</v>
      </c>
      <c r="AE1344" s="2">
        <v>13.318751540424502</v>
      </c>
      <c r="AF1344" s="2">
        <v>12.527387556895187</v>
      </c>
      <c r="AG1344" s="2">
        <v>10.988742732513655</v>
      </c>
      <c r="AH1344" s="2">
        <v>9.0653985826616754</v>
      </c>
      <c r="AI1344" s="2">
        <v>6.914684534175696</v>
      </c>
      <c r="AJ1344" s="2">
        <v>4.7743593882021509</v>
      </c>
      <c r="AK1344" s="2">
        <v>0.34351950527991454</v>
      </c>
      <c r="AL1344" s="2">
        <v>0</v>
      </c>
      <c r="AM1344" s="2">
        <v>0</v>
      </c>
      <c r="AN1344" s="2">
        <v>0</v>
      </c>
      <c r="AO1344" s="2">
        <v>0</v>
      </c>
      <c r="AP1344" s="2">
        <v>0</v>
      </c>
      <c r="AQ1344" s="2">
        <v>0</v>
      </c>
      <c r="AR1344" s="2">
        <v>129.78578742727225</v>
      </c>
    </row>
    <row r="1345" spans="1:44" x14ac:dyDescent="0.25">
      <c r="A1345" t="s">
        <v>131</v>
      </c>
      <c r="B1345" t="s">
        <v>201</v>
      </c>
      <c r="C1345" t="s">
        <v>44</v>
      </c>
      <c r="D1345" t="s">
        <v>202</v>
      </c>
      <c r="E1345" t="s">
        <v>134</v>
      </c>
      <c r="F1345" t="s">
        <v>202</v>
      </c>
      <c r="G1345" t="s">
        <v>28</v>
      </c>
      <c r="H1345" t="s">
        <v>141</v>
      </c>
      <c r="I1345" t="s">
        <v>135</v>
      </c>
      <c r="J1345" t="s">
        <v>39</v>
      </c>
      <c r="K1345" t="s">
        <v>28</v>
      </c>
      <c r="L1345">
        <v>0.25633127765571201</v>
      </c>
      <c r="M1345">
        <v>0</v>
      </c>
      <c r="N1345">
        <v>0.29256818482477859</v>
      </c>
      <c r="O1345">
        <v>3.7296622915880167</v>
      </c>
      <c r="P1345">
        <v>7.1065022091179086</v>
      </c>
      <c r="Q1345">
        <v>9.2810154983924846</v>
      </c>
      <c r="R1345">
        <v>-1.446476902757877</v>
      </c>
      <c r="S1345" s="2">
        <v>0.29463835723550258</v>
      </c>
      <c r="T1345" s="2">
        <v>0.58857361611262249</v>
      </c>
      <c r="U1345" s="2">
        <v>1.0442316583032143</v>
      </c>
      <c r="V1345" s="2">
        <v>1.6970303501243198</v>
      </c>
      <c r="W1345" s="2">
        <v>2.5731262511279622</v>
      </c>
      <c r="X1345" s="2">
        <v>3.6808435249773499</v>
      </c>
      <c r="Y1345" s="2">
        <v>5.000255476119551</v>
      </c>
      <c r="Z1345" s="2">
        <v>6.4725899130156783</v>
      </c>
      <c r="AA1345" s="2">
        <v>7.9926414021795384</v>
      </c>
      <c r="AB1345" s="2">
        <v>9.4089077165978914</v>
      </c>
      <c r="AC1345" s="2">
        <v>10.536596211034361</v>
      </c>
      <c r="AD1345" s="2">
        <v>11.186793042330917</v>
      </c>
      <c r="AE1345" s="2">
        <v>11.209949213190621</v>
      </c>
      <c r="AF1345" s="2">
        <v>10.543884527053446</v>
      </c>
      <c r="AG1345" s="2">
        <v>9.2488584665323241</v>
      </c>
      <c r="AH1345" s="2">
        <v>7.6300438070735765</v>
      </c>
      <c r="AI1345" s="2">
        <v>5.819859482931208</v>
      </c>
      <c r="AJ1345" s="2">
        <v>4.0184191517368104</v>
      </c>
      <c r="AK1345" s="2">
        <v>0.28912891694393161</v>
      </c>
      <c r="AL1345" s="2">
        <v>0</v>
      </c>
      <c r="AM1345" s="2">
        <v>0</v>
      </c>
      <c r="AN1345" s="2">
        <v>0</v>
      </c>
      <c r="AO1345" s="2">
        <v>0</v>
      </c>
      <c r="AP1345" s="2">
        <v>0</v>
      </c>
      <c r="AQ1345" s="2">
        <v>0</v>
      </c>
      <c r="AR1345" s="2">
        <v>109.23637108462083</v>
      </c>
    </row>
    <row r="1346" spans="1:44" x14ac:dyDescent="0.25">
      <c r="A1346" t="s">
        <v>131</v>
      </c>
      <c r="B1346" t="s">
        <v>235</v>
      </c>
      <c r="C1346" t="s">
        <v>44</v>
      </c>
      <c r="D1346" t="s">
        <v>236</v>
      </c>
      <c r="E1346" t="s">
        <v>134</v>
      </c>
      <c r="F1346" t="s">
        <v>236</v>
      </c>
      <c r="G1346" t="s">
        <v>28</v>
      </c>
      <c r="H1346" t="s">
        <v>52</v>
      </c>
      <c r="I1346" t="s">
        <v>135</v>
      </c>
      <c r="J1346" t="s">
        <v>39</v>
      </c>
      <c r="K1346" t="s">
        <v>28</v>
      </c>
      <c r="L1346">
        <v>0.17361189969618615</v>
      </c>
      <c r="M1346">
        <v>1</v>
      </c>
      <c r="N1346">
        <v>2.4453716403130521</v>
      </c>
      <c r="O1346">
        <v>3.8671118209563602</v>
      </c>
      <c r="P1346">
        <v>-1.1155084905636294</v>
      </c>
      <c r="Q1346">
        <v>1.1513170717988055</v>
      </c>
      <c r="R1346">
        <v>-1.5387891758457397</v>
      </c>
      <c r="S1346" s="2">
        <v>25.64211925053991</v>
      </c>
      <c r="T1346" s="2">
        <v>51.223048464182845</v>
      </c>
      <c r="U1346" s="2">
        <v>90.878570457131389</v>
      </c>
      <c r="V1346" s="2">
        <v>147.69107124396467</v>
      </c>
      <c r="W1346" s="2">
        <v>223.93693338909094</v>
      </c>
      <c r="X1346" s="2">
        <v>320.34060159589427</v>
      </c>
      <c r="Y1346" s="2">
        <v>435.16787293020246</v>
      </c>
      <c r="Z1346" s="2">
        <v>563.30385482271174</v>
      </c>
      <c r="AA1346" s="2">
        <v>695.59261015590175</v>
      </c>
      <c r="AB1346" s="2">
        <v>818.84903225104279</v>
      </c>
      <c r="AC1346" s="2">
        <v>916.9907783669064</v>
      </c>
      <c r="AD1346" s="2">
        <v>973.5768415015965</v>
      </c>
      <c r="AE1346" s="2">
        <v>975.59210285501138</v>
      </c>
      <c r="AF1346" s="2">
        <v>917.62507415327525</v>
      </c>
      <c r="AG1346" s="2">
        <v>804.92008561066893</v>
      </c>
      <c r="AH1346" s="2">
        <v>664.03605770664126</v>
      </c>
      <c r="AI1346" s="2">
        <v>506.49729479528082</v>
      </c>
      <c r="AJ1346" s="2">
        <v>349.71951396378745</v>
      </c>
      <c r="AK1346" s="2">
        <v>25.162637467223881</v>
      </c>
      <c r="AL1346" s="2">
        <v>0</v>
      </c>
      <c r="AM1346" s="2">
        <v>0</v>
      </c>
      <c r="AN1346" s="2">
        <v>0</v>
      </c>
      <c r="AO1346" s="2">
        <v>0</v>
      </c>
      <c r="AP1346" s="2">
        <v>0</v>
      </c>
      <c r="AQ1346" s="2">
        <v>0</v>
      </c>
      <c r="AR1346" s="2">
        <v>9506.746100981054</v>
      </c>
    </row>
    <row r="1347" spans="1:44" x14ac:dyDescent="0.25">
      <c r="A1347" t="s">
        <v>131</v>
      </c>
      <c r="B1347" t="s">
        <v>235</v>
      </c>
      <c r="C1347" t="s">
        <v>44</v>
      </c>
      <c r="D1347" t="s">
        <v>236</v>
      </c>
      <c r="E1347" t="s">
        <v>134</v>
      </c>
      <c r="F1347" t="s">
        <v>236</v>
      </c>
      <c r="G1347" t="s">
        <v>28</v>
      </c>
      <c r="H1347" t="s">
        <v>138</v>
      </c>
      <c r="I1347" t="s">
        <v>135</v>
      </c>
      <c r="J1347" t="s">
        <v>39</v>
      </c>
      <c r="K1347" t="s">
        <v>28</v>
      </c>
      <c r="L1347">
        <v>0.17361189969618615</v>
      </c>
      <c r="M1347">
        <v>1</v>
      </c>
      <c r="N1347">
        <v>2.4453716403130521</v>
      </c>
      <c r="O1347">
        <v>3.8671118209563602</v>
      </c>
      <c r="P1347">
        <v>-1.1155084905636294</v>
      </c>
      <c r="Q1347">
        <v>1.1513170717988055</v>
      </c>
      <c r="R1347">
        <v>-1.5387891758457397</v>
      </c>
      <c r="S1347" s="2">
        <v>8.8948168996999648</v>
      </c>
      <c r="T1347" s="2">
        <v>17.768408011899041</v>
      </c>
      <c r="U1347" s="2">
        <v>31.524236995569151</v>
      </c>
      <c r="V1347" s="2">
        <v>51.231531356673976</v>
      </c>
      <c r="W1347" s="2">
        <v>77.679929654579198</v>
      </c>
      <c r="X1347" s="2">
        <v>111.12072948788035</v>
      </c>
      <c r="Y1347" s="2">
        <v>150.95236522872619</v>
      </c>
      <c r="Z1347" s="2">
        <v>195.40056726932553</v>
      </c>
      <c r="AA1347" s="2">
        <v>241.28929608619819</v>
      </c>
      <c r="AB1347" s="2">
        <v>284.04486147205552</v>
      </c>
      <c r="AC1347" s="2">
        <v>318.08857109637086</v>
      </c>
      <c r="AD1347" s="2">
        <v>337.71731807083677</v>
      </c>
      <c r="AE1347" s="2">
        <v>338.41637810439045</v>
      </c>
      <c r="AF1347" s="2">
        <v>318.30859756239244</v>
      </c>
      <c r="AG1347" s="2">
        <v>279.21314577955457</v>
      </c>
      <c r="AH1347" s="2">
        <v>230.34286247517593</v>
      </c>
      <c r="AI1347" s="2">
        <v>175.69533365704635</v>
      </c>
      <c r="AJ1347" s="2">
        <v>121.31177663462653</v>
      </c>
      <c r="AK1347" s="2">
        <v>8.7284927894470989</v>
      </c>
      <c r="AL1347" s="2">
        <v>0</v>
      </c>
      <c r="AM1347" s="2">
        <v>0</v>
      </c>
      <c r="AN1347" s="2">
        <v>0</v>
      </c>
      <c r="AO1347" s="2">
        <v>0</v>
      </c>
      <c r="AP1347" s="2">
        <v>0</v>
      </c>
      <c r="AQ1347" s="2">
        <v>0</v>
      </c>
      <c r="AR1347" s="2">
        <v>3297.7292186324494</v>
      </c>
    </row>
    <row r="1348" spans="1:44" x14ac:dyDescent="0.25">
      <c r="A1348" t="s">
        <v>131</v>
      </c>
      <c r="B1348" t="s">
        <v>132</v>
      </c>
      <c r="C1348" t="s">
        <v>44</v>
      </c>
      <c r="D1348" t="s">
        <v>133</v>
      </c>
      <c r="E1348" t="s">
        <v>134</v>
      </c>
      <c r="F1348" t="s">
        <v>133</v>
      </c>
      <c r="G1348" t="s">
        <v>28</v>
      </c>
      <c r="H1348" t="s">
        <v>55</v>
      </c>
      <c r="I1348" t="s">
        <v>135</v>
      </c>
      <c r="J1348" t="s">
        <v>39</v>
      </c>
      <c r="K1348" t="s">
        <v>28</v>
      </c>
      <c r="L1348">
        <v>23.3</v>
      </c>
      <c r="M1348">
        <v>1</v>
      </c>
      <c r="N1348">
        <v>1.2837912296962055</v>
      </c>
      <c r="O1348">
        <v>3.7867973472078527</v>
      </c>
      <c r="P1348">
        <v>-6.086570555985079E-2</v>
      </c>
      <c r="Q1348">
        <v>2.1474879975497321</v>
      </c>
      <c r="R1348">
        <v>-1.4803173165928876</v>
      </c>
      <c r="S1348" s="2">
        <v>4.3443346259641399E-2</v>
      </c>
      <c r="T1348" s="2">
        <v>8.6783023242395757E-2</v>
      </c>
      <c r="U1348" s="2">
        <v>0.15396813209451277</v>
      </c>
      <c r="V1348" s="2">
        <v>0.2502209074382114</v>
      </c>
      <c r="W1348" s="2">
        <v>0.37939803814537265</v>
      </c>
      <c r="X1348" s="2">
        <v>0.54272689164953669</v>
      </c>
      <c r="Y1348" s="2">
        <v>0.73726934970011737</v>
      </c>
      <c r="Z1348" s="2">
        <v>0.95435966798799499</v>
      </c>
      <c r="AA1348" s="2">
        <v>1.1784856908039818</v>
      </c>
      <c r="AB1348" s="2">
        <v>1.3873089698584609</v>
      </c>
      <c r="AC1348" s="2">
        <v>1.5535825066663638</v>
      </c>
      <c r="AD1348" s="2">
        <v>1.6494516472085794</v>
      </c>
      <c r="AE1348" s="2">
        <v>1.6528659397607923</v>
      </c>
      <c r="AF1348" s="2">
        <v>1.5546571421599826</v>
      </c>
      <c r="AG1348" s="2">
        <v>1.3637102943349046</v>
      </c>
      <c r="AH1348" s="2">
        <v>1.1250220039137147</v>
      </c>
      <c r="AI1348" s="2">
        <v>0.8581169575872617</v>
      </c>
      <c r="AJ1348" s="2">
        <v>0.59250118098418958</v>
      </c>
      <c r="AK1348" s="2">
        <v>4.2630999474488819E-2</v>
      </c>
      <c r="AL1348" s="2">
        <v>0</v>
      </c>
      <c r="AM1348" s="2">
        <v>0</v>
      </c>
      <c r="AN1348" s="2">
        <v>0</v>
      </c>
      <c r="AO1348" s="2">
        <v>0</v>
      </c>
      <c r="AP1348" s="2">
        <v>0</v>
      </c>
      <c r="AQ1348" s="2">
        <v>0</v>
      </c>
      <c r="AR1348" s="2">
        <v>16.106502689270503</v>
      </c>
    </row>
    <row r="1349" spans="1:44" x14ac:dyDescent="0.25">
      <c r="A1349" t="s">
        <v>131</v>
      </c>
      <c r="B1349" t="s">
        <v>132</v>
      </c>
      <c r="C1349" t="s">
        <v>44</v>
      </c>
      <c r="D1349" t="s">
        <v>133</v>
      </c>
      <c r="E1349" t="s">
        <v>134</v>
      </c>
      <c r="F1349" t="s">
        <v>133</v>
      </c>
      <c r="G1349" t="s">
        <v>28</v>
      </c>
      <c r="H1349" t="s">
        <v>136</v>
      </c>
      <c r="I1349" t="s">
        <v>135</v>
      </c>
      <c r="J1349" t="s">
        <v>39</v>
      </c>
      <c r="K1349" t="s">
        <v>28</v>
      </c>
      <c r="L1349">
        <v>23.3</v>
      </c>
      <c r="M1349">
        <v>1</v>
      </c>
      <c r="N1349">
        <v>1.2837912296962055</v>
      </c>
      <c r="O1349">
        <v>3.7867973472078527</v>
      </c>
      <c r="P1349">
        <v>-6.086570555985079E-2</v>
      </c>
      <c r="Q1349">
        <v>2.1474879975497321</v>
      </c>
      <c r="R1349">
        <v>-1.4803173165928876</v>
      </c>
      <c r="S1349" s="2">
        <v>5.454553474821644E-2</v>
      </c>
      <c r="T1349" s="2">
        <v>0.10896090695989692</v>
      </c>
      <c r="U1349" s="2">
        <v>0.19331554362977713</v>
      </c>
      <c r="V1349" s="2">
        <v>0.3141662504501988</v>
      </c>
      <c r="W1349" s="2">
        <v>0.47635531456030106</v>
      </c>
      <c r="X1349" s="2">
        <v>0.68142376395997384</v>
      </c>
      <c r="Y1349" s="2">
        <v>0.92568262795681422</v>
      </c>
      <c r="Z1349" s="2">
        <v>1.1982515831404823</v>
      </c>
      <c r="AA1349" s="2">
        <v>1.4796542562316664</v>
      </c>
      <c r="AB1349" s="2">
        <v>1.7418434843778454</v>
      </c>
      <c r="AC1349" s="2">
        <v>1.950609147258878</v>
      </c>
      <c r="AD1349" s="2">
        <v>2.0709781792729944</v>
      </c>
      <c r="AE1349" s="2">
        <v>2.0752650132552168</v>
      </c>
      <c r="AF1349" s="2">
        <v>1.9519584118230886</v>
      </c>
      <c r="AG1349" s="2">
        <v>1.712214036220491</v>
      </c>
      <c r="AH1349" s="2">
        <v>1.4125276271361082</v>
      </c>
      <c r="AI1349" s="2">
        <v>1.0774135134151175</v>
      </c>
      <c r="AJ1349" s="2">
        <v>0.74391814945792689</v>
      </c>
      <c r="AK1349" s="2">
        <v>5.3525588229081315E-2</v>
      </c>
      <c r="AL1349" s="2">
        <v>0</v>
      </c>
      <c r="AM1349" s="2">
        <v>0</v>
      </c>
      <c r="AN1349" s="2">
        <v>0</v>
      </c>
      <c r="AO1349" s="2">
        <v>0</v>
      </c>
      <c r="AP1349" s="2">
        <v>0</v>
      </c>
      <c r="AQ1349" s="2">
        <v>0</v>
      </c>
      <c r="AR1349" s="2">
        <v>20.222608932084079</v>
      </c>
    </row>
    <row r="1350" spans="1:44" x14ac:dyDescent="0.25">
      <c r="A1350" t="s">
        <v>131</v>
      </c>
      <c r="B1350" t="s">
        <v>137</v>
      </c>
      <c r="C1350" t="s">
        <v>44</v>
      </c>
      <c r="D1350" t="s">
        <v>133</v>
      </c>
      <c r="E1350" t="s">
        <v>134</v>
      </c>
      <c r="F1350" t="s">
        <v>133</v>
      </c>
      <c r="G1350" t="s">
        <v>28</v>
      </c>
      <c r="H1350" t="s">
        <v>52</v>
      </c>
      <c r="I1350" t="s">
        <v>135</v>
      </c>
      <c r="J1350" t="s">
        <v>39</v>
      </c>
      <c r="K1350" t="s">
        <v>28</v>
      </c>
      <c r="L1350">
        <v>31</v>
      </c>
      <c r="M1350">
        <v>1</v>
      </c>
      <c r="N1350">
        <v>1.6225668455291766</v>
      </c>
      <c r="O1350">
        <v>3.7706168785438607</v>
      </c>
      <c r="P1350">
        <v>-0.50471968428702207</v>
      </c>
      <c r="Q1350">
        <v>1.691854048884281</v>
      </c>
      <c r="R1350">
        <v>-1.4685373466546079</v>
      </c>
      <c r="S1350" s="2">
        <v>25.094367726044393</v>
      </c>
      <c r="T1350" s="2">
        <v>50.128852519946562</v>
      </c>
      <c r="U1350" s="2">
        <v>88.937277109826695</v>
      </c>
      <c r="V1350" s="2">
        <v>144.53618343466027</v>
      </c>
      <c r="W1350" s="2">
        <v>219.15332734404285</v>
      </c>
      <c r="X1350" s="2">
        <v>313.49767838944882</v>
      </c>
      <c r="Y1350" s="2">
        <v>425.87207863644602</v>
      </c>
      <c r="Z1350" s="2">
        <v>551.27089677355025</v>
      </c>
      <c r="AA1350" s="2">
        <v>680.73377930350705</v>
      </c>
      <c r="AB1350" s="2">
        <v>801.35727186397003</v>
      </c>
      <c r="AC1350" s="2">
        <v>897.40257304381339</v>
      </c>
      <c r="AD1350" s="2">
        <v>952.77987874139865</v>
      </c>
      <c r="AE1350" s="2">
        <v>954.75209129421273</v>
      </c>
      <c r="AF1350" s="2">
        <v>898.02331938520194</v>
      </c>
      <c r="AG1350" s="2">
        <v>787.72586700172837</v>
      </c>
      <c r="AH1350" s="2">
        <v>649.85131894246354</v>
      </c>
      <c r="AI1350" s="2">
        <v>495.67780430519088</v>
      </c>
      <c r="AJ1350" s="2">
        <v>342.24901610642087</v>
      </c>
      <c r="AK1350" s="2">
        <v>24.625128344115122</v>
      </c>
      <c r="AL1350" s="2">
        <v>0</v>
      </c>
      <c r="AM1350" s="2">
        <v>0</v>
      </c>
      <c r="AN1350" s="2">
        <v>0</v>
      </c>
      <c r="AO1350" s="2">
        <v>0</v>
      </c>
      <c r="AP1350" s="2">
        <v>0</v>
      </c>
      <c r="AQ1350" s="2">
        <v>0</v>
      </c>
      <c r="AR1350" s="2">
        <v>9303.6687102659871</v>
      </c>
    </row>
    <row r="1351" spans="1:44" x14ac:dyDescent="0.25">
      <c r="A1351" t="s">
        <v>131</v>
      </c>
      <c r="B1351" t="s">
        <v>137</v>
      </c>
      <c r="C1351" t="s">
        <v>44</v>
      </c>
      <c r="D1351" t="s">
        <v>133</v>
      </c>
      <c r="E1351" t="s">
        <v>134</v>
      </c>
      <c r="F1351" t="s">
        <v>133</v>
      </c>
      <c r="G1351" t="s">
        <v>28</v>
      </c>
      <c r="H1351" t="s">
        <v>138</v>
      </c>
      <c r="I1351" t="s">
        <v>135</v>
      </c>
      <c r="J1351" t="s">
        <v>39</v>
      </c>
      <c r="K1351" t="s">
        <v>28</v>
      </c>
      <c r="L1351">
        <v>31</v>
      </c>
      <c r="M1351">
        <v>1</v>
      </c>
      <c r="N1351">
        <v>1.6225668455291766</v>
      </c>
      <c r="O1351">
        <v>3.7706168785438607</v>
      </c>
      <c r="P1351">
        <v>-0.50471968428702207</v>
      </c>
      <c r="Q1351">
        <v>1.691854048884281</v>
      </c>
      <c r="R1351">
        <v>-1.4685373466546079</v>
      </c>
      <c r="S1351" s="2">
        <v>8.7048111724308903</v>
      </c>
      <c r="T1351" s="2">
        <v>17.388849969863529</v>
      </c>
      <c r="U1351" s="2">
        <v>30.850835210632152</v>
      </c>
      <c r="V1351" s="2">
        <v>50.137154205991799</v>
      </c>
      <c r="W1351" s="2">
        <v>76.020577731469174</v>
      </c>
      <c r="X1351" s="2">
        <v>108.74703531754537</v>
      </c>
      <c r="Y1351" s="2">
        <v>147.72781161939463</v>
      </c>
      <c r="Z1351" s="2">
        <v>191.22653790914273</v>
      </c>
      <c r="AA1351" s="2">
        <v>236.13501930882597</v>
      </c>
      <c r="AB1351" s="2">
        <v>277.97726602971852</v>
      </c>
      <c r="AC1351" s="2">
        <v>311.29375441057886</v>
      </c>
      <c r="AD1351" s="2">
        <v>330.50320390131702</v>
      </c>
      <c r="AE1351" s="2">
        <v>331.18733103500563</v>
      </c>
      <c r="AF1351" s="2">
        <v>311.50908080360648</v>
      </c>
      <c r="AG1351" s="2">
        <v>273.24876254096085</v>
      </c>
      <c r="AH1351" s="2">
        <v>225.42241682695661</v>
      </c>
      <c r="AI1351" s="2">
        <v>171.94223564213209</v>
      </c>
      <c r="AJ1351" s="2">
        <v>118.72038744632934</v>
      </c>
      <c r="AK1351" s="2">
        <v>8.5420399777570655</v>
      </c>
      <c r="AL1351" s="2">
        <v>0</v>
      </c>
      <c r="AM1351" s="2">
        <v>0</v>
      </c>
      <c r="AN1351" s="2">
        <v>0</v>
      </c>
      <c r="AO1351" s="2">
        <v>0</v>
      </c>
      <c r="AP1351" s="2">
        <v>0</v>
      </c>
      <c r="AQ1351" s="2">
        <v>0</v>
      </c>
      <c r="AR1351" s="2">
        <v>3227.2851110596584</v>
      </c>
    </row>
    <row r="1352" spans="1:44" x14ac:dyDescent="0.25">
      <c r="A1352" t="s">
        <v>131</v>
      </c>
      <c r="B1352" t="s">
        <v>239</v>
      </c>
      <c r="C1352" t="s">
        <v>46</v>
      </c>
      <c r="D1352" t="s">
        <v>240</v>
      </c>
      <c r="E1352" t="s">
        <v>148</v>
      </c>
      <c r="F1352" t="s">
        <v>241</v>
      </c>
      <c r="G1352" t="s">
        <v>28</v>
      </c>
      <c r="H1352" t="s">
        <v>52</v>
      </c>
      <c r="I1352" t="s">
        <v>135</v>
      </c>
      <c r="J1352" t="s">
        <v>39</v>
      </c>
      <c r="K1352" t="s">
        <v>28</v>
      </c>
      <c r="L1352">
        <v>70.999999999999986</v>
      </c>
      <c r="M1352">
        <v>1</v>
      </c>
      <c r="N1352">
        <v>3.0518900926655417</v>
      </c>
      <c r="O1352">
        <v>3.688844026831072</v>
      </c>
      <c r="P1352">
        <v>-1.294529871073506</v>
      </c>
      <c r="Q1352">
        <v>0.87998341820106674</v>
      </c>
      <c r="R1352">
        <v>-1.4464769027578763</v>
      </c>
      <c r="S1352" s="2">
        <v>0</v>
      </c>
      <c r="T1352" s="2">
        <v>0</v>
      </c>
      <c r="U1352" s="2">
        <v>0</v>
      </c>
      <c r="V1352" s="2">
        <v>0</v>
      </c>
      <c r="W1352" s="2">
        <v>0</v>
      </c>
      <c r="X1352" s="2">
        <v>0</v>
      </c>
      <c r="Y1352" s="2">
        <v>0</v>
      </c>
      <c r="Z1352" s="2">
        <v>0</v>
      </c>
      <c r="AA1352" s="2">
        <v>0</v>
      </c>
      <c r="AB1352" s="2">
        <v>0</v>
      </c>
      <c r="AC1352" s="2">
        <v>0</v>
      </c>
      <c r="AD1352" s="2">
        <v>0</v>
      </c>
      <c r="AE1352" s="2">
        <v>0</v>
      </c>
      <c r="AF1352" s="2">
        <v>0</v>
      </c>
      <c r="AG1352" s="2">
        <v>0</v>
      </c>
      <c r="AH1352" s="2">
        <v>0</v>
      </c>
      <c r="AI1352" s="2">
        <v>0</v>
      </c>
      <c r="AJ1352" s="2">
        <v>0</v>
      </c>
      <c r="AK1352" s="2">
        <v>0</v>
      </c>
      <c r="AL1352" s="2">
        <v>0</v>
      </c>
      <c r="AM1352" s="2">
        <v>0</v>
      </c>
      <c r="AN1352" s="2">
        <v>0</v>
      </c>
      <c r="AO1352" s="2">
        <v>0</v>
      </c>
      <c r="AP1352" s="2">
        <v>0</v>
      </c>
      <c r="AQ1352" s="2">
        <v>0</v>
      </c>
      <c r="AR1352" s="2">
        <v>0</v>
      </c>
    </row>
    <row r="1353" spans="1:44" x14ac:dyDescent="0.25">
      <c r="A1353" t="s">
        <v>131</v>
      </c>
      <c r="B1353" t="s">
        <v>239</v>
      </c>
      <c r="C1353" t="s">
        <v>46</v>
      </c>
      <c r="D1353" t="s">
        <v>240</v>
      </c>
      <c r="E1353" t="s">
        <v>148</v>
      </c>
      <c r="F1353" t="s">
        <v>241</v>
      </c>
      <c r="G1353" t="s">
        <v>28</v>
      </c>
      <c r="H1353" t="s">
        <v>138</v>
      </c>
      <c r="I1353" t="s">
        <v>135</v>
      </c>
      <c r="J1353" t="s">
        <v>39</v>
      </c>
      <c r="K1353" t="s">
        <v>28</v>
      </c>
      <c r="L1353">
        <v>70.999999999999986</v>
      </c>
      <c r="M1353">
        <v>1</v>
      </c>
      <c r="N1353">
        <v>3.0518900926655417</v>
      </c>
      <c r="O1353">
        <v>3.688844026831072</v>
      </c>
      <c r="P1353">
        <v>-1.294529871073506</v>
      </c>
      <c r="Q1353">
        <v>0.87998341820106674</v>
      </c>
      <c r="R1353">
        <v>-1.4464769027578763</v>
      </c>
      <c r="S1353" s="2">
        <v>0</v>
      </c>
      <c r="T1353" s="2">
        <v>0</v>
      </c>
      <c r="U1353" s="2">
        <v>0</v>
      </c>
      <c r="V1353" s="2">
        <v>0</v>
      </c>
      <c r="W1353" s="2">
        <v>0</v>
      </c>
      <c r="X1353" s="2">
        <v>0</v>
      </c>
      <c r="Y1353" s="2">
        <v>0</v>
      </c>
      <c r="Z1353" s="2">
        <v>0</v>
      </c>
      <c r="AA1353" s="2">
        <v>0</v>
      </c>
      <c r="AB1353" s="2">
        <v>0</v>
      </c>
      <c r="AC1353" s="2">
        <v>0</v>
      </c>
      <c r="AD1353" s="2">
        <v>0</v>
      </c>
      <c r="AE1353" s="2">
        <v>0</v>
      </c>
      <c r="AF1353" s="2">
        <v>0</v>
      </c>
      <c r="AG1353" s="2">
        <v>0</v>
      </c>
      <c r="AH1353" s="2">
        <v>0</v>
      </c>
      <c r="AI1353" s="2">
        <v>0</v>
      </c>
      <c r="AJ1353" s="2">
        <v>0</v>
      </c>
      <c r="AK1353" s="2">
        <v>0</v>
      </c>
      <c r="AL1353" s="2">
        <v>0</v>
      </c>
      <c r="AM1353" s="2">
        <v>0</v>
      </c>
      <c r="AN1353" s="2">
        <v>0</v>
      </c>
      <c r="AO1353" s="2">
        <v>0</v>
      </c>
      <c r="AP1353" s="2">
        <v>0</v>
      </c>
      <c r="AQ1353" s="2">
        <v>0</v>
      </c>
      <c r="AR1353" s="2">
        <v>0</v>
      </c>
    </row>
    <row r="1354" spans="1:44" x14ac:dyDescent="0.25">
      <c r="A1354" t="s">
        <v>131</v>
      </c>
      <c r="B1354" t="s">
        <v>242</v>
      </c>
      <c r="C1354" t="s">
        <v>46</v>
      </c>
      <c r="D1354" t="s">
        <v>240</v>
      </c>
      <c r="E1354" t="s">
        <v>148</v>
      </c>
      <c r="F1354" t="s">
        <v>243</v>
      </c>
      <c r="G1354" t="s">
        <v>28</v>
      </c>
      <c r="H1354" t="s">
        <v>52</v>
      </c>
      <c r="I1354" t="s">
        <v>135</v>
      </c>
      <c r="J1354" t="s">
        <v>39</v>
      </c>
      <c r="K1354" t="s">
        <v>28</v>
      </c>
      <c r="L1354">
        <v>91.420000000000016</v>
      </c>
      <c r="M1354">
        <v>1</v>
      </c>
      <c r="N1354">
        <v>1.2286361503824936</v>
      </c>
      <c r="O1354">
        <v>3.6763765132632762</v>
      </c>
      <c r="P1354">
        <v>1.3024461667565736E-2</v>
      </c>
      <c r="Q1354">
        <v>2.1784609474153913</v>
      </c>
      <c r="R1354">
        <v>-1.4374000992311295</v>
      </c>
      <c r="S1354" s="2">
        <v>0</v>
      </c>
      <c r="T1354" s="2">
        <v>0</v>
      </c>
      <c r="U1354" s="2">
        <v>0</v>
      </c>
      <c r="V1354" s="2">
        <v>0</v>
      </c>
      <c r="W1354" s="2">
        <v>0</v>
      </c>
      <c r="X1354" s="2">
        <v>0</v>
      </c>
      <c r="Y1354" s="2">
        <v>0</v>
      </c>
      <c r="Z1354" s="2">
        <v>0</v>
      </c>
      <c r="AA1354" s="2">
        <v>0</v>
      </c>
      <c r="AB1354" s="2">
        <v>0</v>
      </c>
      <c r="AC1354" s="2">
        <v>0</v>
      </c>
      <c r="AD1354" s="2">
        <v>0</v>
      </c>
      <c r="AE1354" s="2">
        <v>0</v>
      </c>
      <c r="AF1354" s="2">
        <v>0</v>
      </c>
      <c r="AG1354" s="2">
        <v>0</v>
      </c>
      <c r="AH1354" s="2">
        <v>0</v>
      </c>
      <c r="AI1354" s="2">
        <v>0</v>
      </c>
      <c r="AJ1354" s="2">
        <v>0</v>
      </c>
      <c r="AK1354" s="2">
        <v>0</v>
      </c>
      <c r="AL1354" s="2">
        <v>0</v>
      </c>
      <c r="AM1354" s="2">
        <v>0</v>
      </c>
      <c r="AN1354" s="2">
        <v>0</v>
      </c>
      <c r="AO1354" s="2">
        <v>0</v>
      </c>
      <c r="AP1354" s="2">
        <v>0</v>
      </c>
      <c r="AQ1354" s="2">
        <v>0</v>
      </c>
      <c r="AR1354" s="2">
        <v>0</v>
      </c>
    </row>
    <row r="1355" spans="1:44" x14ac:dyDescent="0.25">
      <c r="A1355" t="s">
        <v>131</v>
      </c>
      <c r="B1355" t="s">
        <v>242</v>
      </c>
      <c r="C1355" t="s">
        <v>46</v>
      </c>
      <c r="D1355" t="s">
        <v>240</v>
      </c>
      <c r="E1355" t="s">
        <v>148</v>
      </c>
      <c r="F1355" t="s">
        <v>243</v>
      </c>
      <c r="G1355" t="s">
        <v>28</v>
      </c>
      <c r="H1355" t="s">
        <v>138</v>
      </c>
      <c r="I1355" t="s">
        <v>135</v>
      </c>
      <c r="J1355" t="s">
        <v>39</v>
      </c>
      <c r="K1355" t="s">
        <v>28</v>
      </c>
      <c r="L1355">
        <v>91.420000000000016</v>
      </c>
      <c r="M1355">
        <v>1</v>
      </c>
      <c r="N1355">
        <v>1.2286361503824936</v>
      </c>
      <c r="O1355">
        <v>3.6763765132632762</v>
      </c>
      <c r="P1355">
        <v>1.3024461667565736E-2</v>
      </c>
      <c r="Q1355">
        <v>2.1784609474153913</v>
      </c>
      <c r="R1355">
        <v>-1.4374000992311295</v>
      </c>
      <c r="S1355" s="2">
        <v>0</v>
      </c>
      <c r="T1355" s="2">
        <v>0</v>
      </c>
      <c r="U1355" s="2">
        <v>0</v>
      </c>
      <c r="V1355" s="2">
        <v>0</v>
      </c>
      <c r="W1355" s="2">
        <v>0</v>
      </c>
      <c r="X1355" s="2">
        <v>0</v>
      </c>
      <c r="Y1355" s="2">
        <v>0</v>
      </c>
      <c r="Z1355" s="2">
        <v>0</v>
      </c>
      <c r="AA1355" s="2">
        <v>0</v>
      </c>
      <c r="AB1355" s="2">
        <v>0</v>
      </c>
      <c r="AC1355" s="2">
        <v>0</v>
      </c>
      <c r="AD1355" s="2">
        <v>0</v>
      </c>
      <c r="AE1355" s="2">
        <v>0</v>
      </c>
      <c r="AF1355" s="2">
        <v>0</v>
      </c>
      <c r="AG1355" s="2">
        <v>0</v>
      </c>
      <c r="AH1355" s="2">
        <v>0</v>
      </c>
      <c r="AI1355" s="2">
        <v>0</v>
      </c>
      <c r="AJ1355" s="2">
        <v>0</v>
      </c>
      <c r="AK1355" s="2">
        <v>0</v>
      </c>
      <c r="AL1355" s="2">
        <v>0</v>
      </c>
      <c r="AM1355" s="2">
        <v>0</v>
      </c>
      <c r="AN1355" s="2">
        <v>0</v>
      </c>
      <c r="AO1355" s="2">
        <v>0</v>
      </c>
      <c r="AP1355" s="2">
        <v>0</v>
      </c>
      <c r="AQ1355" s="2">
        <v>0</v>
      </c>
      <c r="AR1355" s="2">
        <v>0</v>
      </c>
    </row>
    <row r="1356" spans="1:44" x14ac:dyDescent="0.25">
      <c r="A1356" t="s">
        <v>131</v>
      </c>
      <c r="B1356" t="s">
        <v>244</v>
      </c>
      <c r="C1356" t="s">
        <v>46</v>
      </c>
      <c r="D1356" t="s">
        <v>240</v>
      </c>
      <c r="E1356" t="s">
        <v>148</v>
      </c>
      <c r="F1356" t="s">
        <v>245</v>
      </c>
      <c r="G1356" t="s">
        <v>28</v>
      </c>
      <c r="H1356" t="s">
        <v>52</v>
      </c>
      <c r="I1356" t="s">
        <v>135</v>
      </c>
      <c r="J1356" t="s">
        <v>39</v>
      </c>
      <c r="K1356" t="s">
        <v>28</v>
      </c>
      <c r="L1356">
        <v>21.919999999999987</v>
      </c>
      <c r="M1356">
        <v>1</v>
      </c>
      <c r="N1356">
        <v>1.1400727737010417</v>
      </c>
      <c r="O1356">
        <v>3.9384309079335504</v>
      </c>
      <c r="P1356">
        <v>0.15881169413742999</v>
      </c>
      <c r="Q1356">
        <v>2.5150333144518231</v>
      </c>
      <c r="R1356">
        <v>-1.6281852337976968</v>
      </c>
      <c r="S1356" s="2">
        <v>0</v>
      </c>
      <c r="T1356" s="2">
        <v>0</v>
      </c>
      <c r="U1356" s="2">
        <v>0</v>
      </c>
      <c r="V1356" s="2">
        <v>0</v>
      </c>
      <c r="W1356" s="2">
        <v>0</v>
      </c>
      <c r="X1356" s="2">
        <v>0</v>
      </c>
      <c r="Y1356" s="2">
        <v>0</v>
      </c>
      <c r="Z1356" s="2">
        <v>0</v>
      </c>
      <c r="AA1356" s="2">
        <v>0</v>
      </c>
      <c r="AB1356" s="2">
        <v>0</v>
      </c>
      <c r="AC1356" s="2">
        <v>0</v>
      </c>
      <c r="AD1356" s="2">
        <v>0</v>
      </c>
      <c r="AE1356" s="2">
        <v>0</v>
      </c>
      <c r="AF1356" s="2">
        <v>0</v>
      </c>
      <c r="AG1356" s="2">
        <v>0</v>
      </c>
      <c r="AH1356" s="2">
        <v>0</v>
      </c>
      <c r="AI1356" s="2">
        <v>0</v>
      </c>
      <c r="AJ1356" s="2">
        <v>0</v>
      </c>
      <c r="AK1356" s="2">
        <v>0</v>
      </c>
      <c r="AL1356" s="2">
        <v>0</v>
      </c>
      <c r="AM1356" s="2">
        <v>0</v>
      </c>
      <c r="AN1356" s="2">
        <v>0</v>
      </c>
      <c r="AO1356" s="2">
        <v>0</v>
      </c>
      <c r="AP1356" s="2">
        <v>0</v>
      </c>
      <c r="AQ1356" s="2">
        <v>0</v>
      </c>
      <c r="AR1356" s="2">
        <v>0</v>
      </c>
    </row>
    <row r="1357" spans="1:44" x14ac:dyDescent="0.25">
      <c r="A1357" t="s">
        <v>131</v>
      </c>
      <c r="B1357" t="s">
        <v>244</v>
      </c>
      <c r="C1357" t="s">
        <v>46</v>
      </c>
      <c r="D1357" t="s">
        <v>240</v>
      </c>
      <c r="E1357" t="s">
        <v>148</v>
      </c>
      <c r="F1357" t="s">
        <v>245</v>
      </c>
      <c r="G1357" t="s">
        <v>28</v>
      </c>
      <c r="H1357" t="s">
        <v>138</v>
      </c>
      <c r="I1357" t="s">
        <v>135</v>
      </c>
      <c r="J1357" t="s">
        <v>39</v>
      </c>
      <c r="K1357" t="s">
        <v>28</v>
      </c>
      <c r="L1357">
        <v>21.919999999999987</v>
      </c>
      <c r="M1357">
        <v>1</v>
      </c>
      <c r="N1357">
        <v>1.1400727737010417</v>
      </c>
      <c r="O1357">
        <v>3.9384309079335504</v>
      </c>
      <c r="P1357">
        <v>0.15881169413742999</v>
      </c>
      <c r="Q1357">
        <v>2.5150333144518231</v>
      </c>
      <c r="R1357">
        <v>-1.6281852337976968</v>
      </c>
      <c r="S1357" s="2">
        <v>0</v>
      </c>
      <c r="T1357" s="2">
        <v>0</v>
      </c>
      <c r="U1357" s="2">
        <v>0</v>
      </c>
      <c r="V1357" s="2">
        <v>0</v>
      </c>
      <c r="W1357" s="2">
        <v>0</v>
      </c>
      <c r="X1357" s="2">
        <v>0</v>
      </c>
      <c r="Y1357" s="2">
        <v>0</v>
      </c>
      <c r="Z1357" s="2">
        <v>0</v>
      </c>
      <c r="AA1357" s="2">
        <v>0</v>
      </c>
      <c r="AB1357" s="2">
        <v>0</v>
      </c>
      <c r="AC1357" s="2">
        <v>0</v>
      </c>
      <c r="AD1357" s="2">
        <v>0</v>
      </c>
      <c r="AE1357" s="2">
        <v>0</v>
      </c>
      <c r="AF1357" s="2">
        <v>0</v>
      </c>
      <c r="AG1357" s="2">
        <v>0</v>
      </c>
      <c r="AH1357" s="2">
        <v>0</v>
      </c>
      <c r="AI1357" s="2">
        <v>0</v>
      </c>
      <c r="AJ1357" s="2">
        <v>0</v>
      </c>
      <c r="AK1357" s="2">
        <v>0</v>
      </c>
      <c r="AL1357" s="2">
        <v>0</v>
      </c>
      <c r="AM1357" s="2">
        <v>0</v>
      </c>
      <c r="AN1357" s="2">
        <v>0</v>
      </c>
      <c r="AO1357" s="2">
        <v>0</v>
      </c>
      <c r="AP1357" s="2">
        <v>0</v>
      </c>
      <c r="AQ1357" s="2">
        <v>0</v>
      </c>
      <c r="AR1357" s="2">
        <v>0</v>
      </c>
    </row>
    <row r="1358" spans="1:44" x14ac:dyDescent="0.25">
      <c r="A1358" t="s">
        <v>131</v>
      </c>
      <c r="B1358" t="s">
        <v>246</v>
      </c>
      <c r="C1358" t="s">
        <v>46</v>
      </c>
      <c r="D1358" t="s">
        <v>240</v>
      </c>
      <c r="E1358" t="s">
        <v>148</v>
      </c>
      <c r="F1358" t="s">
        <v>247</v>
      </c>
      <c r="G1358" t="s">
        <v>28</v>
      </c>
      <c r="H1358" t="s">
        <v>52</v>
      </c>
      <c r="I1358" t="s">
        <v>135</v>
      </c>
      <c r="J1358" t="s">
        <v>39</v>
      </c>
      <c r="K1358" t="s">
        <v>28</v>
      </c>
      <c r="L1358">
        <v>53.289965753424667</v>
      </c>
      <c r="M1358">
        <v>0</v>
      </c>
      <c r="N1358">
        <v>0.77259062316126836</v>
      </c>
      <c r="O1358">
        <v>3.757089514470124</v>
      </c>
      <c r="P1358">
        <v>1.3162248517699382</v>
      </c>
      <c r="Q1358">
        <v>3.5404233392613156</v>
      </c>
      <c r="R1358">
        <v>-1.4961621009746808</v>
      </c>
      <c r="S1358" s="2">
        <v>0</v>
      </c>
      <c r="T1358" s="2">
        <v>0</v>
      </c>
      <c r="U1358" s="2">
        <v>0</v>
      </c>
      <c r="V1358" s="2">
        <v>0</v>
      </c>
      <c r="W1358" s="2">
        <v>0</v>
      </c>
      <c r="X1358" s="2">
        <v>0</v>
      </c>
      <c r="Y1358" s="2">
        <v>0</v>
      </c>
      <c r="Z1358" s="2">
        <v>0</v>
      </c>
      <c r="AA1358" s="2">
        <v>0</v>
      </c>
      <c r="AB1358" s="2">
        <v>0</v>
      </c>
      <c r="AC1358" s="2">
        <v>0</v>
      </c>
      <c r="AD1358" s="2">
        <v>0</v>
      </c>
      <c r="AE1358" s="2">
        <v>0</v>
      </c>
      <c r="AF1358" s="2">
        <v>0</v>
      </c>
      <c r="AG1358" s="2">
        <v>0</v>
      </c>
      <c r="AH1358" s="2">
        <v>0</v>
      </c>
      <c r="AI1358" s="2">
        <v>0</v>
      </c>
      <c r="AJ1358" s="2">
        <v>0</v>
      </c>
      <c r="AK1358" s="2">
        <v>0</v>
      </c>
      <c r="AL1358" s="2">
        <v>0</v>
      </c>
      <c r="AM1358" s="2">
        <v>0</v>
      </c>
      <c r="AN1358" s="2">
        <v>0</v>
      </c>
      <c r="AO1358" s="2">
        <v>0</v>
      </c>
      <c r="AP1358" s="2">
        <v>0</v>
      </c>
      <c r="AQ1358" s="2">
        <v>0</v>
      </c>
      <c r="AR1358" s="2">
        <v>0</v>
      </c>
    </row>
    <row r="1359" spans="1:44" x14ac:dyDescent="0.25">
      <c r="A1359" t="s">
        <v>131</v>
      </c>
      <c r="B1359" t="s">
        <v>246</v>
      </c>
      <c r="C1359" t="s">
        <v>46</v>
      </c>
      <c r="D1359" t="s">
        <v>240</v>
      </c>
      <c r="E1359" t="s">
        <v>148</v>
      </c>
      <c r="F1359" t="s">
        <v>247</v>
      </c>
      <c r="G1359" t="s">
        <v>28</v>
      </c>
      <c r="H1359" t="s">
        <v>138</v>
      </c>
      <c r="I1359" t="s">
        <v>135</v>
      </c>
      <c r="J1359" t="s">
        <v>39</v>
      </c>
      <c r="K1359" t="s">
        <v>28</v>
      </c>
      <c r="L1359">
        <v>53.289965753424667</v>
      </c>
      <c r="M1359">
        <v>0</v>
      </c>
      <c r="N1359">
        <v>0.77259062316126836</v>
      </c>
      <c r="O1359">
        <v>3.757089514470124</v>
      </c>
      <c r="P1359">
        <v>1.3162248517699382</v>
      </c>
      <c r="Q1359">
        <v>3.5404233392613156</v>
      </c>
      <c r="R1359">
        <v>-1.4961621009746808</v>
      </c>
      <c r="S1359" s="2">
        <v>0</v>
      </c>
      <c r="T1359" s="2">
        <v>0</v>
      </c>
      <c r="U1359" s="2">
        <v>0</v>
      </c>
      <c r="V1359" s="2">
        <v>0</v>
      </c>
      <c r="W1359" s="2">
        <v>0</v>
      </c>
      <c r="X1359" s="2">
        <v>0</v>
      </c>
      <c r="Y1359" s="2">
        <v>0</v>
      </c>
      <c r="Z1359" s="2">
        <v>0</v>
      </c>
      <c r="AA1359" s="2">
        <v>0</v>
      </c>
      <c r="AB1359" s="2">
        <v>0</v>
      </c>
      <c r="AC1359" s="2">
        <v>0</v>
      </c>
      <c r="AD1359" s="2">
        <v>0</v>
      </c>
      <c r="AE1359" s="2">
        <v>0</v>
      </c>
      <c r="AF1359" s="2">
        <v>0</v>
      </c>
      <c r="AG1359" s="2">
        <v>0</v>
      </c>
      <c r="AH1359" s="2">
        <v>0</v>
      </c>
      <c r="AI1359" s="2">
        <v>0</v>
      </c>
      <c r="AJ1359" s="2">
        <v>0</v>
      </c>
      <c r="AK1359" s="2">
        <v>0</v>
      </c>
      <c r="AL1359" s="2">
        <v>0</v>
      </c>
      <c r="AM1359" s="2">
        <v>0</v>
      </c>
      <c r="AN1359" s="2">
        <v>0</v>
      </c>
      <c r="AO1359" s="2">
        <v>0</v>
      </c>
      <c r="AP1359" s="2">
        <v>0</v>
      </c>
      <c r="AQ1359" s="2">
        <v>0</v>
      </c>
      <c r="AR1359" s="2">
        <v>0</v>
      </c>
    </row>
    <row r="1360" spans="1:44" x14ac:dyDescent="0.25">
      <c r="A1360" t="s">
        <v>131</v>
      </c>
      <c r="B1360" t="s">
        <v>206</v>
      </c>
      <c r="C1360" t="s">
        <v>44</v>
      </c>
      <c r="D1360" t="s">
        <v>204</v>
      </c>
      <c r="E1360" t="s">
        <v>134</v>
      </c>
      <c r="F1360" t="s">
        <v>205</v>
      </c>
      <c r="G1360" t="s">
        <v>28</v>
      </c>
      <c r="H1360" t="s">
        <v>55</v>
      </c>
      <c r="I1360" t="s">
        <v>135</v>
      </c>
      <c r="J1360" t="s">
        <v>39</v>
      </c>
      <c r="K1360" t="s">
        <v>28</v>
      </c>
      <c r="L1360">
        <v>0.04</v>
      </c>
      <c r="M1360">
        <v>0</v>
      </c>
      <c r="N1360">
        <v>0.90182436584610259</v>
      </c>
      <c r="O1360">
        <v>3.8461052289768833</v>
      </c>
      <c r="P1360">
        <v>0.84230412208661365</v>
      </c>
      <c r="Q1360">
        <v>3.1049333541129269</v>
      </c>
      <c r="R1360">
        <v>-1.5345928455096165</v>
      </c>
      <c r="S1360" s="2">
        <v>0.10183171228613208</v>
      </c>
      <c r="T1360" s="2">
        <v>0.20342042257343612</v>
      </c>
      <c r="U1360" s="2">
        <v>0.36090310435518053</v>
      </c>
      <c r="V1360" s="2">
        <v>0.58652073673003358</v>
      </c>
      <c r="W1360" s="2">
        <v>0.88931344356946995</v>
      </c>
      <c r="X1360" s="2">
        <v>1.2721581885082578</v>
      </c>
      <c r="Y1360" s="2">
        <v>1.7281679879662601</v>
      </c>
      <c r="Z1360" s="2">
        <v>2.23703023582061</v>
      </c>
      <c r="AA1360" s="2">
        <v>2.7623842574659272</v>
      </c>
      <c r="AB1360" s="2">
        <v>3.2518684685631118</v>
      </c>
      <c r="AC1360" s="2">
        <v>3.6416155856434917</v>
      </c>
      <c r="AD1360" s="2">
        <v>3.8663339735519071</v>
      </c>
      <c r="AE1360" s="2">
        <v>3.8743371152703117</v>
      </c>
      <c r="AF1360" s="2">
        <v>3.6441345438228328</v>
      </c>
      <c r="AG1360" s="2">
        <v>3.1965528968323711</v>
      </c>
      <c r="AH1360" s="2">
        <v>2.6370647494191157</v>
      </c>
      <c r="AI1360" s="2">
        <v>2.0114361957899125</v>
      </c>
      <c r="AJ1360" s="2">
        <v>1.3888297054876428</v>
      </c>
      <c r="AK1360" s="2">
        <v>9.992756191042429E-2</v>
      </c>
      <c r="AL1360" s="2">
        <v>0</v>
      </c>
      <c r="AM1360" s="2">
        <v>0</v>
      </c>
      <c r="AN1360" s="2">
        <v>0</v>
      </c>
      <c r="AO1360" s="2">
        <v>0</v>
      </c>
      <c r="AP1360" s="2">
        <v>0</v>
      </c>
      <c r="AQ1360" s="2">
        <v>0</v>
      </c>
      <c r="AR1360" s="2">
        <v>37.753830885566423</v>
      </c>
    </row>
    <row r="1361" spans="1:44" x14ac:dyDescent="0.25">
      <c r="A1361" t="s">
        <v>131</v>
      </c>
      <c r="B1361" t="s">
        <v>206</v>
      </c>
      <c r="C1361" t="s">
        <v>44</v>
      </c>
      <c r="D1361" t="s">
        <v>204</v>
      </c>
      <c r="E1361" t="s">
        <v>134</v>
      </c>
      <c r="F1361" t="s">
        <v>205</v>
      </c>
      <c r="G1361" t="s">
        <v>28</v>
      </c>
      <c r="H1361" t="s">
        <v>136</v>
      </c>
      <c r="I1361" t="s">
        <v>135</v>
      </c>
      <c r="J1361" t="s">
        <v>39</v>
      </c>
      <c r="K1361" t="s">
        <v>28</v>
      </c>
      <c r="L1361">
        <v>0.04</v>
      </c>
      <c r="M1361">
        <v>0</v>
      </c>
      <c r="N1361">
        <v>0.90182436584610259</v>
      </c>
      <c r="O1361">
        <v>3.8461052289768833</v>
      </c>
      <c r="P1361">
        <v>0.84230412208661365</v>
      </c>
      <c r="Q1361">
        <v>3.1049333541129269</v>
      </c>
      <c r="R1361">
        <v>-1.5345928455096165</v>
      </c>
      <c r="S1361" s="2">
        <v>0.12785537209258807</v>
      </c>
      <c r="T1361" s="2">
        <v>0.25540564167553642</v>
      </c>
      <c r="U1361" s="2">
        <v>0.45313389769039319</v>
      </c>
      <c r="V1361" s="2">
        <v>0.73640936944993129</v>
      </c>
      <c r="W1361" s="2">
        <v>1.1165824347038897</v>
      </c>
      <c r="X1361" s="2">
        <v>1.5972652811270345</v>
      </c>
      <c r="Y1361" s="2">
        <v>2.1698109182243051</v>
      </c>
      <c r="Z1361" s="2">
        <v>2.8087157405303218</v>
      </c>
      <c r="AA1361" s="2">
        <v>3.4683269010405531</v>
      </c>
      <c r="AB1361" s="2">
        <v>4.082901521640351</v>
      </c>
      <c r="AC1361" s="2">
        <v>4.5722506797523819</v>
      </c>
      <c r="AD1361" s="2">
        <v>4.8543971001262838</v>
      </c>
      <c r="AE1361" s="2">
        <v>4.8644454891727227</v>
      </c>
      <c r="AF1361" s="2">
        <v>4.5754133716886667</v>
      </c>
      <c r="AG1361" s="2">
        <v>4.0134497482450886</v>
      </c>
      <c r="AH1361" s="2">
        <v>3.3109812964928897</v>
      </c>
      <c r="AI1361" s="2">
        <v>2.5254698902695569</v>
      </c>
      <c r="AJ1361" s="2">
        <v>1.7437528524455963</v>
      </c>
      <c r="AK1361" s="2">
        <v>0.12546460550973898</v>
      </c>
      <c r="AL1361" s="2">
        <v>0</v>
      </c>
      <c r="AM1361" s="2">
        <v>0</v>
      </c>
      <c r="AN1361" s="2">
        <v>0</v>
      </c>
      <c r="AO1361" s="2">
        <v>0</v>
      </c>
      <c r="AP1361" s="2">
        <v>0</v>
      </c>
      <c r="AQ1361" s="2">
        <v>0</v>
      </c>
      <c r="AR1361" s="2">
        <v>47.40203211187783</v>
      </c>
    </row>
    <row r="1362" spans="1:44" x14ac:dyDescent="0.25">
      <c r="A1362" t="s">
        <v>131</v>
      </c>
      <c r="B1362" t="s">
        <v>207</v>
      </c>
      <c r="C1362" t="s">
        <v>44</v>
      </c>
      <c r="D1362" t="s">
        <v>204</v>
      </c>
      <c r="E1362" t="s">
        <v>134</v>
      </c>
      <c r="F1362" t="s">
        <v>208</v>
      </c>
      <c r="G1362" t="s">
        <v>28</v>
      </c>
      <c r="H1362" t="s">
        <v>53</v>
      </c>
      <c r="I1362" t="s">
        <v>135</v>
      </c>
      <c r="J1362" t="s">
        <v>39</v>
      </c>
      <c r="K1362" t="s">
        <v>28</v>
      </c>
      <c r="L1362">
        <v>0.06</v>
      </c>
      <c r="M1362">
        <v>1</v>
      </c>
      <c r="N1362">
        <v>1.5151047046512438</v>
      </c>
      <c r="O1362">
        <v>3.7699868031679262</v>
      </c>
      <c r="P1362">
        <v>-0.39232123746975334</v>
      </c>
      <c r="Q1362">
        <v>1.8115497635035092</v>
      </c>
      <c r="R1362">
        <v>-1.4758346144565648</v>
      </c>
      <c r="S1362" s="2">
        <v>0.3235013496986221</v>
      </c>
      <c r="T1362" s="2">
        <v>0.64623072500110046</v>
      </c>
      <c r="U1362" s="2">
        <v>1.1465253676700029</v>
      </c>
      <c r="V1362" s="2">
        <v>1.8632727045309221</v>
      </c>
      <c r="W1362" s="2">
        <v>2.8251916111503146</v>
      </c>
      <c r="X1362" s="2">
        <v>4.0414216924507267</v>
      </c>
      <c r="Y1362" s="2">
        <v>5.4900842189724539</v>
      </c>
      <c r="Z1362" s="2">
        <v>7.1066496316113561</v>
      </c>
      <c r="AA1362" s="2">
        <v>8.7756064944235703</v>
      </c>
      <c r="AB1362" s="2">
        <v>10.330611309634447</v>
      </c>
      <c r="AC1362" s="2">
        <v>11.568769007134156</v>
      </c>
      <c r="AD1362" s="2">
        <v>12.282659603279726</v>
      </c>
      <c r="AE1362" s="2">
        <v>12.30808416984754</v>
      </c>
      <c r="AF1362" s="2">
        <v>11.576771292007473</v>
      </c>
      <c r="AG1362" s="2">
        <v>10.154883516076746</v>
      </c>
      <c r="AH1362" s="2">
        <v>8.3774885694023702</v>
      </c>
      <c r="AI1362" s="2">
        <v>6.3899772434575288</v>
      </c>
      <c r="AJ1362" s="2">
        <v>4.4120664785087618</v>
      </c>
      <c r="AK1362" s="2">
        <v>0.3174522005411749</v>
      </c>
      <c r="AL1362" s="2">
        <v>0</v>
      </c>
      <c r="AM1362" s="2">
        <v>0</v>
      </c>
      <c r="AN1362" s="2">
        <v>0</v>
      </c>
      <c r="AO1362" s="2">
        <v>0</v>
      </c>
      <c r="AP1362" s="2">
        <v>0</v>
      </c>
      <c r="AQ1362" s="2">
        <v>0</v>
      </c>
      <c r="AR1362" s="2">
        <v>119.937247185399</v>
      </c>
    </row>
    <row r="1363" spans="1:44" x14ac:dyDescent="0.25">
      <c r="A1363" t="s">
        <v>131</v>
      </c>
      <c r="B1363" t="s">
        <v>207</v>
      </c>
      <c r="C1363" t="s">
        <v>44</v>
      </c>
      <c r="D1363" t="s">
        <v>204</v>
      </c>
      <c r="E1363" t="s">
        <v>134</v>
      </c>
      <c r="F1363" t="s">
        <v>208</v>
      </c>
      <c r="G1363" t="s">
        <v>28</v>
      </c>
      <c r="H1363" t="s">
        <v>141</v>
      </c>
      <c r="I1363" t="s">
        <v>135</v>
      </c>
      <c r="J1363" t="s">
        <v>39</v>
      </c>
      <c r="K1363" t="s">
        <v>28</v>
      </c>
      <c r="L1363">
        <v>0.06</v>
      </c>
      <c r="M1363">
        <v>1</v>
      </c>
      <c r="N1363">
        <v>1.5151047046512438</v>
      </c>
      <c r="O1363">
        <v>3.7699868031679262</v>
      </c>
      <c r="P1363">
        <v>-0.39232123746975334</v>
      </c>
      <c r="Q1363">
        <v>1.8115497635035092</v>
      </c>
      <c r="R1363">
        <v>-1.4758346144565648</v>
      </c>
      <c r="S1363" s="2">
        <v>0.2722803026630069</v>
      </c>
      <c r="T1363" s="2">
        <v>0.54391086020925961</v>
      </c>
      <c r="U1363" s="2">
        <v>0.96499218445558543</v>
      </c>
      <c r="V1363" s="2">
        <v>1.5682545263135259</v>
      </c>
      <c r="W1363" s="2">
        <v>2.3778696060515148</v>
      </c>
      <c r="X1363" s="2">
        <v>3.4015299244793611</v>
      </c>
      <c r="Y1363" s="2">
        <v>4.620820884301815</v>
      </c>
      <c r="Z1363" s="2">
        <v>5.981430106606223</v>
      </c>
      <c r="AA1363" s="2">
        <v>7.3861354661398364</v>
      </c>
      <c r="AB1363" s="2">
        <v>8.694931185608997</v>
      </c>
      <c r="AC1363" s="2">
        <v>9.7370472476712457</v>
      </c>
      <c r="AD1363" s="2">
        <v>10.337905166093767</v>
      </c>
      <c r="AE1363" s="2">
        <v>10.35930417628834</v>
      </c>
      <c r="AF1363" s="2">
        <v>9.7437825041062869</v>
      </c>
      <c r="AG1363" s="2">
        <v>8.5470269593645902</v>
      </c>
      <c r="AH1363" s="2">
        <v>7.0510528792469964</v>
      </c>
      <c r="AI1363" s="2">
        <v>5.378230846576753</v>
      </c>
      <c r="AJ1363" s="2">
        <v>3.7134892860782078</v>
      </c>
      <c r="AK1363" s="2">
        <v>0.26718893545556349</v>
      </c>
      <c r="AL1363" s="2">
        <v>0</v>
      </c>
      <c r="AM1363" s="2">
        <v>0</v>
      </c>
      <c r="AN1363" s="2">
        <v>0</v>
      </c>
      <c r="AO1363" s="2">
        <v>0</v>
      </c>
      <c r="AP1363" s="2">
        <v>0</v>
      </c>
      <c r="AQ1363" s="2">
        <v>0</v>
      </c>
      <c r="AR1363" s="2">
        <v>100.94718304771088</v>
      </c>
    </row>
    <row r="1364" spans="1:44" x14ac:dyDescent="0.25">
      <c r="A1364" t="s">
        <v>131</v>
      </c>
      <c r="B1364" t="s">
        <v>203</v>
      </c>
      <c r="C1364" t="s">
        <v>44</v>
      </c>
      <c r="D1364" t="s">
        <v>204</v>
      </c>
      <c r="E1364" t="s">
        <v>134</v>
      </c>
      <c r="F1364" t="s">
        <v>205</v>
      </c>
      <c r="G1364" t="s">
        <v>28</v>
      </c>
      <c r="H1364" t="s">
        <v>52</v>
      </c>
      <c r="I1364" t="s">
        <v>135</v>
      </c>
      <c r="J1364" t="s">
        <v>39</v>
      </c>
      <c r="K1364" t="s">
        <v>28</v>
      </c>
      <c r="L1364">
        <v>0.09</v>
      </c>
      <c r="M1364">
        <v>1</v>
      </c>
      <c r="N1364">
        <v>1.8271701747264129</v>
      </c>
      <c r="O1364">
        <v>3.8999213404809634</v>
      </c>
      <c r="P1364">
        <v>-0.74454349524626096</v>
      </c>
      <c r="Q1364">
        <v>1.5539245767561041</v>
      </c>
      <c r="R1364">
        <v>-1.570431685485667</v>
      </c>
      <c r="S1364" s="2">
        <v>33.061600801931732</v>
      </c>
      <c r="T1364" s="2">
        <v>66.044306386460534</v>
      </c>
      <c r="U1364" s="2">
        <v>117.1740521345809</v>
      </c>
      <c r="V1364" s="2">
        <v>190.42510456208905</v>
      </c>
      <c r="W1364" s="2">
        <v>288.73251169998406</v>
      </c>
      <c r="X1364" s="2">
        <v>413.03033447171543</v>
      </c>
      <c r="Y1364" s="2">
        <v>561.08258276433889</v>
      </c>
      <c r="Z1364" s="2">
        <v>726.29438293972771</v>
      </c>
      <c r="AA1364" s="2">
        <v>896.86055091815092</v>
      </c>
      <c r="AB1364" s="2">
        <v>1055.7809031623649</v>
      </c>
      <c r="AC1364" s="2">
        <v>1182.3197122359907</v>
      </c>
      <c r="AD1364" s="2">
        <v>1255.2788078564765</v>
      </c>
      <c r="AE1364" s="2">
        <v>1257.8771799226524</v>
      </c>
      <c r="AF1364" s="2">
        <v>1183.1375398841024</v>
      </c>
      <c r="AG1364" s="2">
        <v>1037.8216514750948</v>
      </c>
      <c r="AH1364" s="2">
        <v>856.17319081468747</v>
      </c>
      <c r="AI1364" s="2">
        <v>653.05099021514445</v>
      </c>
      <c r="AJ1364" s="2">
        <v>450.90995991186958</v>
      </c>
      <c r="AK1364" s="2">
        <v>32.443382192272495</v>
      </c>
      <c r="AL1364" s="2">
        <v>0</v>
      </c>
      <c r="AM1364" s="2">
        <v>0</v>
      </c>
      <c r="AN1364" s="2">
        <v>0</v>
      </c>
      <c r="AO1364" s="2">
        <v>0</v>
      </c>
      <c r="AP1364" s="2">
        <v>0</v>
      </c>
      <c r="AQ1364" s="2">
        <v>0</v>
      </c>
      <c r="AR1364" s="2">
        <v>12257.498744349636</v>
      </c>
    </row>
    <row r="1365" spans="1:44" x14ac:dyDescent="0.25">
      <c r="A1365" t="s">
        <v>131</v>
      </c>
      <c r="B1365" t="s">
        <v>203</v>
      </c>
      <c r="C1365" t="s">
        <v>44</v>
      </c>
      <c r="D1365" t="s">
        <v>204</v>
      </c>
      <c r="E1365" t="s">
        <v>134</v>
      </c>
      <c r="F1365" t="s">
        <v>205</v>
      </c>
      <c r="G1365" t="s">
        <v>28</v>
      </c>
      <c r="H1365" t="s">
        <v>138</v>
      </c>
      <c r="I1365" t="s">
        <v>135</v>
      </c>
      <c r="J1365" t="s">
        <v>39</v>
      </c>
      <c r="K1365" t="s">
        <v>28</v>
      </c>
      <c r="L1365">
        <v>0.09</v>
      </c>
      <c r="M1365">
        <v>1</v>
      </c>
      <c r="N1365">
        <v>1.8271701747264129</v>
      </c>
      <c r="O1365">
        <v>3.8999213404809634</v>
      </c>
      <c r="P1365">
        <v>-0.74454349524626096</v>
      </c>
      <c r="Q1365">
        <v>1.5539245767561041</v>
      </c>
      <c r="R1365">
        <v>-1.570431685485667</v>
      </c>
      <c r="S1365" s="2">
        <v>11.468509395453509</v>
      </c>
      <c r="T1365" s="2">
        <v>22.909651376138982</v>
      </c>
      <c r="U1365" s="2">
        <v>40.645694255986655</v>
      </c>
      <c r="V1365" s="2">
        <v>66.055243782174429</v>
      </c>
      <c r="W1365" s="2">
        <v>100.15641840944019</v>
      </c>
      <c r="X1365" s="2">
        <v>143.27322805311377</v>
      </c>
      <c r="Y1365" s="2">
        <v>194.63004561116625</v>
      </c>
      <c r="Z1365" s="2">
        <v>251.93922110760883</v>
      </c>
      <c r="AA1365" s="2">
        <v>311.1057361147333</v>
      </c>
      <c r="AB1365" s="2">
        <v>366.23251487418946</v>
      </c>
      <c r="AC1365" s="2">
        <v>410.12668471322473</v>
      </c>
      <c r="AD1365" s="2">
        <v>435.43495936756153</v>
      </c>
      <c r="AE1365" s="2">
        <v>436.33629063195929</v>
      </c>
      <c r="AF1365" s="2">
        <v>410.41037527383673</v>
      </c>
      <c r="AG1365" s="2">
        <v>360.0027546171259</v>
      </c>
      <c r="AH1365" s="2">
        <v>296.99197996546928</v>
      </c>
      <c r="AI1365" s="2">
        <v>226.53232860264302</v>
      </c>
      <c r="AJ1365" s="2">
        <v>156.41302859874511</v>
      </c>
      <c r="AK1365" s="2">
        <v>11.254059829752558</v>
      </c>
      <c r="AL1365" s="2">
        <v>0</v>
      </c>
      <c r="AM1365" s="2">
        <v>0</v>
      </c>
      <c r="AN1365" s="2">
        <v>0</v>
      </c>
      <c r="AO1365" s="2">
        <v>0</v>
      </c>
      <c r="AP1365" s="2">
        <v>0</v>
      </c>
      <c r="AQ1365" s="2">
        <v>0</v>
      </c>
      <c r="AR1365" s="2">
        <v>4251.9187245803241</v>
      </c>
    </row>
    <row r="1366" spans="1:44" x14ac:dyDescent="0.25">
      <c r="A1366" t="s">
        <v>131</v>
      </c>
      <c r="B1366" t="s">
        <v>139</v>
      </c>
      <c r="C1366" t="s">
        <v>44</v>
      </c>
      <c r="D1366" t="s">
        <v>140</v>
      </c>
      <c r="E1366" t="s">
        <v>134</v>
      </c>
      <c r="F1366" t="s">
        <v>140</v>
      </c>
      <c r="G1366" t="s">
        <v>28</v>
      </c>
      <c r="H1366" t="s">
        <v>55</v>
      </c>
      <c r="I1366" t="s">
        <v>135</v>
      </c>
      <c r="J1366" t="s">
        <v>39</v>
      </c>
      <c r="K1366" t="s">
        <v>28</v>
      </c>
      <c r="L1366">
        <v>14</v>
      </c>
      <c r="M1366">
        <v>0</v>
      </c>
      <c r="N1366">
        <v>0.64465687783464154</v>
      </c>
      <c r="O1366">
        <v>3.7403155854968446</v>
      </c>
      <c r="P1366">
        <v>2.0495723242131194</v>
      </c>
      <c r="Q1366">
        <v>4.2240856134876896</v>
      </c>
      <c r="R1366">
        <v>-1.4464769027578741</v>
      </c>
      <c r="S1366" s="2">
        <v>0.98365146638054946</v>
      </c>
      <c r="T1366" s="2">
        <v>0.98300155712724335</v>
      </c>
      <c r="U1366" s="2">
        <v>0.98224204020732508</v>
      </c>
      <c r="V1366" s="2">
        <v>0.88320825226559707</v>
      </c>
      <c r="W1366" s="2">
        <v>0.70581808396336698</v>
      </c>
      <c r="X1366" s="2">
        <v>0.56397676439630073</v>
      </c>
      <c r="Y1366" s="2">
        <v>0.45057743813755469</v>
      </c>
      <c r="Z1366" s="2">
        <v>0.35993104783621893</v>
      </c>
      <c r="AA1366" s="2">
        <v>0.28748311879829119</v>
      </c>
      <c r="AB1366" s="2">
        <v>0.22958838599223891</v>
      </c>
      <c r="AC1366" s="2">
        <v>0.18332991151850264</v>
      </c>
      <c r="AD1366" s="2">
        <v>4.0629203086191369E-2</v>
      </c>
      <c r="AE1366" s="2">
        <v>0</v>
      </c>
      <c r="AF1366" s="2">
        <v>0</v>
      </c>
      <c r="AG1366" s="2">
        <v>0</v>
      </c>
      <c r="AH1366" s="2">
        <v>0</v>
      </c>
      <c r="AI1366" s="2">
        <v>0</v>
      </c>
      <c r="AJ1366" s="2">
        <v>0</v>
      </c>
      <c r="AK1366" s="2">
        <v>0</v>
      </c>
      <c r="AL1366" s="2">
        <v>0</v>
      </c>
      <c r="AM1366" s="2">
        <v>0</v>
      </c>
      <c r="AN1366" s="2">
        <v>0</v>
      </c>
      <c r="AO1366" s="2">
        <v>0</v>
      </c>
      <c r="AP1366" s="2">
        <v>0</v>
      </c>
      <c r="AQ1366" s="2">
        <v>0</v>
      </c>
      <c r="AR1366" s="2">
        <v>6.6534372697093804</v>
      </c>
    </row>
    <row r="1367" spans="1:44" x14ac:dyDescent="0.25">
      <c r="A1367" t="s">
        <v>131</v>
      </c>
      <c r="B1367" t="s">
        <v>139</v>
      </c>
      <c r="C1367" t="s">
        <v>44</v>
      </c>
      <c r="D1367" t="s">
        <v>140</v>
      </c>
      <c r="E1367" t="s">
        <v>134</v>
      </c>
      <c r="F1367" t="s">
        <v>140</v>
      </c>
      <c r="G1367" t="s">
        <v>28</v>
      </c>
      <c r="H1367" t="s">
        <v>136</v>
      </c>
      <c r="I1367" t="s">
        <v>135</v>
      </c>
      <c r="J1367" t="s">
        <v>39</v>
      </c>
      <c r="K1367" t="s">
        <v>28</v>
      </c>
      <c r="L1367">
        <v>14</v>
      </c>
      <c r="M1367">
        <v>0</v>
      </c>
      <c r="N1367">
        <v>0.64465687783464154</v>
      </c>
      <c r="O1367">
        <v>3.7403155854968446</v>
      </c>
      <c r="P1367">
        <v>2.0495723242131194</v>
      </c>
      <c r="Q1367">
        <v>4.2240856134876896</v>
      </c>
      <c r="R1367">
        <v>-1.4464769027578741</v>
      </c>
      <c r="S1367" s="2">
        <v>1.2350290633444678</v>
      </c>
      <c r="T1367" s="2">
        <v>1.2342130661708726</v>
      </c>
      <c r="U1367" s="2">
        <v>1.2332594504825305</v>
      </c>
      <c r="V1367" s="2">
        <v>1.108917027844583</v>
      </c>
      <c r="W1367" s="2">
        <v>0.88619381653178264</v>
      </c>
      <c r="X1367" s="2">
        <v>0.70810415974202212</v>
      </c>
      <c r="Y1367" s="2">
        <v>0.56572500566159656</v>
      </c>
      <c r="Z1367" s="2">
        <v>0.45191342672769719</v>
      </c>
      <c r="AA1367" s="2">
        <v>0.36095102693563241</v>
      </c>
      <c r="AB1367" s="2">
        <v>0.28826097352358881</v>
      </c>
      <c r="AC1367" s="2">
        <v>0.23018088890656427</v>
      </c>
      <c r="AD1367" s="2">
        <v>5.1012221652664357E-2</v>
      </c>
      <c r="AE1367" s="2">
        <v>0</v>
      </c>
      <c r="AF1367" s="2">
        <v>0</v>
      </c>
      <c r="AG1367" s="2">
        <v>0</v>
      </c>
      <c r="AH1367" s="2">
        <v>0</v>
      </c>
      <c r="AI1367" s="2">
        <v>0</v>
      </c>
      <c r="AJ1367" s="2">
        <v>0</v>
      </c>
      <c r="AK1367" s="2">
        <v>0</v>
      </c>
      <c r="AL1367" s="2">
        <v>0</v>
      </c>
      <c r="AM1367" s="2">
        <v>0</v>
      </c>
      <c r="AN1367" s="2">
        <v>0</v>
      </c>
      <c r="AO1367" s="2">
        <v>0</v>
      </c>
      <c r="AP1367" s="2">
        <v>0</v>
      </c>
      <c r="AQ1367" s="2">
        <v>0</v>
      </c>
      <c r="AR1367" s="2">
        <v>8.3537601275240014</v>
      </c>
    </row>
    <row r="1368" spans="1:44" x14ac:dyDescent="0.25">
      <c r="A1368" t="s">
        <v>131</v>
      </c>
      <c r="B1368" t="s">
        <v>139</v>
      </c>
      <c r="C1368" t="s">
        <v>44</v>
      </c>
      <c r="D1368" t="s">
        <v>140</v>
      </c>
      <c r="E1368" t="s">
        <v>134</v>
      </c>
      <c r="F1368" t="s">
        <v>140</v>
      </c>
      <c r="G1368" t="s">
        <v>28</v>
      </c>
      <c r="H1368" t="s">
        <v>54</v>
      </c>
      <c r="I1368" t="s">
        <v>135</v>
      </c>
      <c r="J1368" t="s">
        <v>39</v>
      </c>
      <c r="K1368" t="s">
        <v>28</v>
      </c>
      <c r="L1368">
        <v>14</v>
      </c>
      <c r="M1368">
        <v>0</v>
      </c>
      <c r="N1368">
        <v>0.64465687783464154</v>
      </c>
      <c r="O1368">
        <v>3.7403155854968446</v>
      </c>
      <c r="P1368">
        <v>2.0495723242131194</v>
      </c>
      <c r="Q1368">
        <v>4.2240856134876896</v>
      </c>
      <c r="R1368">
        <v>-1.4464769027578741</v>
      </c>
      <c r="S1368" s="2">
        <v>0</v>
      </c>
      <c r="T1368" s="2">
        <v>0</v>
      </c>
      <c r="U1368" s="2">
        <v>0</v>
      </c>
      <c r="V1368" s="2">
        <v>0</v>
      </c>
      <c r="W1368" s="2">
        <v>0</v>
      </c>
      <c r="X1368" s="2">
        <v>0</v>
      </c>
      <c r="Y1368" s="2">
        <v>0</v>
      </c>
      <c r="Z1368" s="2">
        <v>0</v>
      </c>
      <c r="AA1368" s="2">
        <v>0</v>
      </c>
      <c r="AB1368" s="2">
        <v>0</v>
      </c>
      <c r="AC1368" s="2">
        <v>0</v>
      </c>
      <c r="AD1368" s="2">
        <v>0</v>
      </c>
      <c r="AE1368" s="2">
        <v>0</v>
      </c>
      <c r="AF1368" s="2">
        <v>0</v>
      </c>
      <c r="AG1368" s="2">
        <v>0</v>
      </c>
      <c r="AH1368" s="2">
        <v>0</v>
      </c>
      <c r="AI1368" s="2">
        <v>0</v>
      </c>
      <c r="AJ1368" s="2">
        <v>0</v>
      </c>
      <c r="AK1368" s="2">
        <v>0</v>
      </c>
      <c r="AL1368" s="2">
        <v>0</v>
      </c>
      <c r="AM1368" s="2">
        <v>0</v>
      </c>
      <c r="AN1368" s="2">
        <v>0</v>
      </c>
      <c r="AO1368" s="2">
        <v>0</v>
      </c>
      <c r="AP1368" s="2">
        <v>0</v>
      </c>
      <c r="AQ1368" s="2">
        <v>0</v>
      </c>
      <c r="AR1368" s="2">
        <v>0</v>
      </c>
    </row>
    <row r="1369" spans="1:44" x14ac:dyDescent="0.25">
      <c r="A1369" t="s">
        <v>131</v>
      </c>
      <c r="B1369" t="s">
        <v>139</v>
      </c>
      <c r="C1369" t="s">
        <v>44</v>
      </c>
      <c r="D1369" t="s">
        <v>140</v>
      </c>
      <c r="E1369" t="s">
        <v>134</v>
      </c>
      <c r="F1369" t="s">
        <v>140</v>
      </c>
      <c r="G1369" t="s">
        <v>28</v>
      </c>
      <c r="H1369" t="s">
        <v>142</v>
      </c>
      <c r="I1369" t="s">
        <v>135</v>
      </c>
      <c r="J1369" t="s">
        <v>39</v>
      </c>
      <c r="K1369" t="s">
        <v>28</v>
      </c>
      <c r="L1369">
        <v>14</v>
      </c>
      <c r="M1369">
        <v>0</v>
      </c>
      <c r="N1369">
        <v>0.64465687783464154</v>
      </c>
      <c r="O1369">
        <v>3.7403155854968446</v>
      </c>
      <c r="P1369">
        <v>2.0495723242131194</v>
      </c>
      <c r="Q1369">
        <v>4.2240856134876896</v>
      </c>
      <c r="R1369">
        <v>-1.4464769027578741</v>
      </c>
      <c r="S1369" s="2">
        <v>0</v>
      </c>
      <c r="T1369" s="2">
        <v>0</v>
      </c>
      <c r="U1369" s="2">
        <v>0</v>
      </c>
      <c r="V1369" s="2">
        <v>0</v>
      </c>
      <c r="W1369" s="2">
        <v>0</v>
      </c>
      <c r="X1369" s="2">
        <v>0</v>
      </c>
      <c r="Y1369" s="2">
        <v>0</v>
      </c>
      <c r="Z1369" s="2">
        <v>0</v>
      </c>
      <c r="AA1369" s="2">
        <v>0</v>
      </c>
      <c r="AB1369" s="2">
        <v>0</v>
      </c>
      <c r="AC1369" s="2">
        <v>0</v>
      </c>
      <c r="AD1369" s="2">
        <v>0</v>
      </c>
      <c r="AE1369" s="2">
        <v>0</v>
      </c>
      <c r="AF1369" s="2">
        <v>0</v>
      </c>
      <c r="AG1369" s="2">
        <v>0</v>
      </c>
      <c r="AH1369" s="2">
        <v>0</v>
      </c>
      <c r="AI1369" s="2">
        <v>0</v>
      </c>
      <c r="AJ1369" s="2">
        <v>0</v>
      </c>
      <c r="AK1369" s="2">
        <v>0</v>
      </c>
      <c r="AL1369" s="2">
        <v>0</v>
      </c>
      <c r="AM1369" s="2">
        <v>0</v>
      </c>
      <c r="AN1369" s="2">
        <v>0</v>
      </c>
      <c r="AO1369" s="2">
        <v>0</v>
      </c>
      <c r="AP1369" s="2">
        <v>0</v>
      </c>
      <c r="AQ1369" s="2">
        <v>0</v>
      </c>
      <c r="AR1369" s="2">
        <v>0</v>
      </c>
    </row>
    <row r="1370" spans="1:44" x14ac:dyDescent="0.25">
      <c r="A1370" t="s">
        <v>131</v>
      </c>
      <c r="B1370" t="s">
        <v>139</v>
      </c>
      <c r="C1370" t="s">
        <v>44</v>
      </c>
      <c r="D1370" t="s">
        <v>140</v>
      </c>
      <c r="E1370" t="s">
        <v>134</v>
      </c>
      <c r="F1370" t="s">
        <v>140</v>
      </c>
      <c r="G1370" t="s">
        <v>28</v>
      </c>
      <c r="H1370" t="s">
        <v>53</v>
      </c>
      <c r="I1370" t="s">
        <v>135</v>
      </c>
      <c r="J1370" t="s">
        <v>39</v>
      </c>
      <c r="K1370" t="s">
        <v>28</v>
      </c>
      <c r="L1370">
        <v>14</v>
      </c>
      <c r="M1370">
        <v>0</v>
      </c>
      <c r="N1370">
        <v>0.64465687783464154</v>
      </c>
      <c r="O1370">
        <v>3.7403155854968446</v>
      </c>
      <c r="P1370">
        <v>2.0495723242131194</v>
      </c>
      <c r="Q1370">
        <v>4.2240856134876896</v>
      </c>
      <c r="R1370">
        <v>-1.4464769027578741</v>
      </c>
      <c r="S1370" s="2">
        <v>15.484695137930615</v>
      </c>
      <c r="T1370" s="2">
        <v>15.474464230949106</v>
      </c>
      <c r="U1370" s="2">
        <v>15.462507874089995</v>
      </c>
      <c r="V1370" s="2">
        <v>13.903512572354881</v>
      </c>
      <c r="W1370" s="2">
        <v>11.111026848998518</v>
      </c>
      <c r="X1370" s="2">
        <v>8.8781530450895119</v>
      </c>
      <c r="Y1370" s="2">
        <v>7.0930146541260601</v>
      </c>
      <c r="Z1370" s="2">
        <v>5.6660542243969561</v>
      </c>
      <c r="AA1370" s="2">
        <v>4.5255749663782083</v>
      </c>
      <c r="AB1370" s="2">
        <v>3.6141929187385351</v>
      </c>
      <c r="AC1370" s="2">
        <v>2.8859894856594912</v>
      </c>
      <c r="AD1370" s="2">
        <v>0.6395871352702851</v>
      </c>
      <c r="AE1370" s="2">
        <v>0</v>
      </c>
      <c r="AF1370" s="2">
        <v>0</v>
      </c>
      <c r="AG1370" s="2">
        <v>0</v>
      </c>
      <c r="AH1370" s="2">
        <v>0</v>
      </c>
      <c r="AI1370" s="2">
        <v>0</v>
      </c>
      <c r="AJ1370" s="2">
        <v>0</v>
      </c>
      <c r="AK1370" s="2">
        <v>0</v>
      </c>
      <c r="AL1370" s="2">
        <v>0</v>
      </c>
      <c r="AM1370" s="2">
        <v>0</v>
      </c>
      <c r="AN1370" s="2">
        <v>0</v>
      </c>
      <c r="AO1370" s="2">
        <v>0</v>
      </c>
      <c r="AP1370" s="2">
        <v>0</v>
      </c>
      <c r="AQ1370" s="2">
        <v>0</v>
      </c>
      <c r="AR1370" s="2">
        <v>104.73877309398216</v>
      </c>
    </row>
    <row r="1371" spans="1:44" x14ac:dyDescent="0.25">
      <c r="A1371" t="s">
        <v>131</v>
      </c>
      <c r="B1371" t="s">
        <v>139</v>
      </c>
      <c r="C1371" t="s">
        <v>44</v>
      </c>
      <c r="D1371" t="s">
        <v>140</v>
      </c>
      <c r="E1371" t="s">
        <v>134</v>
      </c>
      <c r="F1371" t="s">
        <v>140</v>
      </c>
      <c r="G1371" t="s">
        <v>28</v>
      </c>
      <c r="H1371" t="s">
        <v>141</v>
      </c>
      <c r="I1371" t="s">
        <v>135</v>
      </c>
      <c r="J1371" t="s">
        <v>39</v>
      </c>
      <c r="K1371" t="s">
        <v>28</v>
      </c>
      <c r="L1371">
        <v>14</v>
      </c>
      <c r="M1371">
        <v>0</v>
      </c>
      <c r="N1371">
        <v>0.64465687783464154</v>
      </c>
      <c r="O1371">
        <v>3.7403155854968446</v>
      </c>
      <c r="P1371">
        <v>2.0495723242131194</v>
      </c>
      <c r="Q1371">
        <v>4.2240856134876896</v>
      </c>
      <c r="R1371">
        <v>-1.4464769027578741</v>
      </c>
      <c r="S1371" s="2">
        <v>13.032951741091603</v>
      </c>
      <c r="T1371" s="2">
        <v>13.024340727715495</v>
      </c>
      <c r="U1371" s="2">
        <v>13.014277460692409</v>
      </c>
      <c r="V1371" s="2">
        <v>11.702123081732022</v>
      </c>
      <c r="W1371" s="2">
        <v>9.3517809312404196</v>
      </c>
      <c r="X1371" s="2">
        <v>7.4724454796170043</v>
      </c>
      <c r="Y1371" s="2">
        <v>5.9699540005561005</v>
      </c>
      <c r="Z1371" s="2">
        <v>4.7689289722007695</v>
      </c>
      <c r="AA1371" s="2">
        <v>3.8090255967016575</v>
      </c>
      <c r="AB1371" s="2">
        <v>3.0419457066049334</v>
      </c>
      <c r="AC1371" s="2">
        <v>2.4290411504300713</v>
      </c>
      <c r="AD1371" s="2">
        <v>0.53831917218582614</v>
      </c>
      <c r="AE1371" s="2">
        <v>0</v>
      </c>
      <c r="AF1371" s="2">
        <v>0</v>
      </c>
      <c r="AG1371" s="2">
        <v>0</v>
      </c>
      <c r="AH1371" s="2">
        <v>0</v>
      </c>
      <c r="AI1371" s="2">
        <v>0</v>
      </c>
      <c r="AJ1371" s="2">
        <v>0</v>
      </c>
      <c r="AK1371" s="2">
        <v>0</v>
      </c>
      <c r="AL1371" s="2">
        <v>0</v>
      </c>
      <c r="AM1371" s="2">
        <v>0</v>
      </c>
      <c r="AN1371" s="2">
        <v>0</v>
      </c>
      <c r="AO1371" s="2">
        <v>0</v>
      </c>
      <c r="AP1371" s="2">
        <v>0</v>
      </c>
      <c r="AQ1371" s="2">
        <v>0</v>
      </c>
      <c r="AR1371" s="2">
        <v>88.155134020768315</v>
      </c>
    </row>
    <row r="1372" spans="1:44" x14ac:dyDescent="0.25">
      <c r="A1372" t="s">
        <v>131</v>
      </c>
      <c r="B1372" t="s">
        <v>139</v>
      </c>
      <c r="C1372" t="s">
        <v>44</v>
      </c>
      <c r="D1372" t="s">
        <v>140</v>
      </c>
      <c r="E1372" t="s">
        <v>134</v>
      </c>
      <c r="F1372" t="s">
        <v>140</v>
      </c>
      <c r="G1372" t="s">
        <v>28</v>
      </c>
      <c r="H1372" t="s">
        <v>52</v>
      </c>
      <c r="I1372" t="s">
        <v>135</v>
      </c>
      <c r="J1372" t="s">
        <v>39</v>
      </c>
      <c r="K1372" t="s">
        <v>28</v>
      </c>
      <c r="L1372">
        <v>14</v>
      </c>
      <c r="M1372">
        <v>0</v>
      </c>
      <c r="N1372">
        <v>0.64465687783464154</v>
      </c>
      <c r="O1372">
        <v>3.7403155854968446</v>
      </c>
      <c r="P1372">
        <v>2.0495723242131194</v>
      </c>
      <c r="Q1372">
        <v>4.2240856134876896</v>
      </c>
      <c r="R1372">
        <v>-1.4464769027578741</v>
      </c>
      <c r="S1372" s="2">
        <v>512.47148452352872</v>
      </c>
      <c r="T1372" s="2">
        <v>512.13288902377008</v>
      </c>
      <c r="U1372" s="2">
        <v>511.73718914756972</v>
      </c>
      <c r="V1372" s="2">
        <v>460.14168600535072</v>
      </c>
      <c r="W1372" s="2">
        <v>367.72337932175896</v>
      </c>
      <c r="X1372" s="2">
        <v>293.82562784197938</v>
      </c>
      <c r="Y1372" s="2">
        <v>234.74583885368665</v>
      </c>
      <c r="Z1372" s="2">
        <v>187.52007668880523</v>
      </c>
      <c r="AA1372" s="2">
        <v>149.77551063703422</v>
      </c>
      <c r="AB1372" s="2">
        <v>119.61299811988987</v>
      </c>
      <c r="AC1372" s="2">
        <v>95.512846902122931</v>
      </c>
      <c r="AD1372" s="2">
        <v>21.167363372316505</v>
      </c>
      <c r="AE1372" s="2">
        <v>0</v>
      </c>
      <c r="AF1372" s="2">
        <v>0</v>
      </c>
      <c r="AG1372" s="2">
        <v>0</v>
      </c>
      <c r="AH1372" s="2">
        <v>0</v>
      </c>
      <c r="AI1372" s="2">
        <v>0</v>
      </c>
      <c r="AJ1372" s="2">
        <v>0</v>
      </c>
      <c r="AK1372" s="2">
        <v>0</v>
      </c>
      <c r="AL1372" s="2">
        <v>0</v>
      </c>
      <c r="AM1372" s="2">
        <v>0</v>
      </c>
      <c r="AN1372" s="2">
        <v>0</v>
      </c>
      <c r="AO1372" s="2">
        <v>0</v>
      </c>
      <c r="AP1372" s="2">
        <v>0</v>
      </c>
      <c r="AQ1372" s="2">
        <v>0</v>
      </c>
      <c r="AR1372" s="2">
        <v>3466.3668904378133</v>
      </c>
    </row>
    <row r="1373" spans="1:44" x14ac:dyDescent="0.25">
      <c r="A1373" t="s">
        <v>131</v>
      </c>
      <c r="B1373" t="s">
        <v>139</v>
      </c>
      <c r="C1373" t="s">
        <v>44</v>
      </c>
      <c r="D1373" t="s">
        <v>140</v>
      </c>
      <c r="E1373" t="s">
        <v>134</v>
      </c>
      <c r="F1373" t="s">
        <v>140</v>
      </c>
      <c r="G1373" t="s">
        <v>28</v>
      </c>
      <c r="H1373" t="s">
        <v>138</v>
      </c>
      <c r="I1373" t="s">
        <v>135</v>
      </c>
      <c r="J1373" t="s">
        <v>39</v>
      </c>
      <c r="K1373" t="s">
        <v>28</v>
      </c>
      <c r="L1373">
        <v>14</v>
      </c>
      <c r="M1373">
        <v>0</v>
      </c>
      <c r="N1373">
        <v>0.64465687783464154</v>
      </c>
      <c r="O1373">
        <v>3.7403155854968446</v>
      </c>
      <c r="P1373">
        <v>2.0495723242131194</v>
      </c>
      <c r="Q1373">
        <v>4.2240856134876896</v>
      </c>
      <c r="R1373">
        <v>-1.4464769027578741</v>
      </c>
      <c r="S1373" s="2">
        <v>177.7676788964404</v>
      </c>
      <c r="T1373" s="2">
        <v>177.65022585194015</v>
      </c>
      <c r="U1373" s="2">
        <v>177.51296426635713</v>
      </c>
      <c r="V1373" s="2">
        <v>159.61535803444369</v>
      </c>
      <c r="W1373" s="2">
        <v>127.55701261849066</v>
      </c>
      <c r="X1373" s="2">
        <v>101.92313414339813</v>
      </c>
      <c r="Y1373" s="2">
        <v>81.429355903414745</v>
      </c>
      <c r="Z1373" s="2">
        <v>65.047538811734483</v>
      </c>
      <c r="AA1373" s="2">
        <v>51.954588080602299</v>
      </c>
      <c r="AB1373" s="2">
        <v>41.491723312930731</v>
      </c>
      <c r="AC1373" s="2">
        <v>33.131789009427166</v>
      </c>
      <c r="AD1373" s="2">
        <v>7.3425998688544798</v>
      </c>
      <c r="AE1373" s="2">
        <v>0</v>
      </c>
      <c r="AF1373" s="2">
        <v>0</v>
      </c>
      <c r="AG1373" s="2">
        <v>0</v>
      </c>
      <c r="AH1373" s="2">
        <v>0</v>
      </c>
      <c r="AI1373" s="2">
        <v>0</v>
      </c>
      <c r="AJ1373" s="2">
        <v>0</v>
      </c>
      <c r="AK1373" s="2">
        <v>0</v>
      </c>
      <c r="AL1373" s="2">
        <v>0</v>
      </c>
      <c r="AM1373" s="2">
        <v>0</v>
      </c>
      <c r="AN1373" s="2">
        <v>0</v>
      </c>
      <c r="AO1373" s="2">
        <v>0</v>
      </c>
      <c r="AP1373" s="2">
        <v>0</v>
      </c>
      <c r="AQ1373" s="2">
        <v>0</v>
      </c>
      <c r="AR1373" s="2">
        <v>1202.4239687980337</v>
      </c>
    </row>
    <row r="1374" spans="1:44" x14ac:dyDescent="0.25">
      <c r="A1374" t="s">
        <v>131</v>
      </c>
      <c r="B1374" t="s">
        <v>143</v>
      </c>
      <c r="C1374" t="s">
        <v>44</v>
      </c>
      <c r="D1374" t="s">
        <v>144</v>
      </c>
      <c r="E1374" t="s">
        <v>145</v>
      </c>
      <c r="F1374" t="s">
        <v>144</v>
      </c>
      <c r="G1374" t="s">
        <v>28</v>
      </c>
      <c r="H1374" t="s">
        <v>54</v>
      </c>
      <c r="I1374" t="s">
        <v>135</v>
      </c>
      <c r="J1374" t="s">
        <v>39</v>
      </c>
      <c r="K1374" t="s">
        <v>28</v>
      </c>
      <c r="L1374">
        <v>1.1599999999999999</v>
      </c>
      <c r="M1374">
        <v>1</v>
      </c>
      <c r="N1374">
        <v>4.4281689322710642</v>
      </c>
      <c r="O1374">
        <v>3.7403155854968442</v>
      </c>
      <c r="P1374">
        <v>-1.5595670473974299</v>
      </c>
      <c r="Q1374">
        <v>0.61494624187714031</v>
      </c>
      <c r="R1374">
        <v>-1.446476902757875</v>
      </c>
      <c r="S1374" s="2">
        <v>0</v>
      </c>
      <c r="T1374" s="2">
        <v>0</v>
      </c>
      <c r="U1374" s="2">
        <v>0</v>
      </c>
      <c r="V1374" s="2">
        <v>0</v>
      </c>
      <c r="W1374" s="2">
        <v>0</v>
      </c>
      <c r="X1374" s="2">
        <v>0</v>
      </c>
      <c r="Y1374" s="2">
        <v>0</v>
      </c>
      <c r="Z1374" s="2">
        <v>0</v>
      </c>
      <c r="AA1374" s="2">
        <v>0</v>
      </c>
      <c r="AB1374" s="2">
        <v>0</v>
      </c>
      <c r="AC1374" s="2">
        <v>0</v>
      </c>
      <c r="AD1374" s="2">
        <v>0</v>
      </c>
      <c r="AE1374" s="2">
        <v>0</v>
      </c>
      <c r="AF1374" s="2">
        <v>0</v>
      </c>
      <c r="AG1374" s="2">
        <v>0</v>
      </c>
      <c r="AH1374" s="2">
        <v>0</v>
      </c>
      <c r="AI1374" s="2">
        <v>0</v>
      </c>
      <c r="AJ1374" s="2">
        <v>0</v>
      </c>
      <c r="AK1374" s="2">
        <v>0</v>
      </c>
      <c r="AL1374" s="2">
        <v>0</v>
      </c>
      <c r="AM1374" s="2">
        <v>0</v>
      </c>
      <c r="AN1374" s="2">
        <v>0</v>
      </c>
      <c r="AO1374" s="2">
        <v>0</v>
      </c>
      <c r="AP1374" s="2">
        <v>0</v>
      </c>
      <c r="AQ1374" s="2">
        <v>0</v>
      </c>
      <c r="AR1374" s="2">
        <v>0</v>
      </c>
    </row>
    <row r="1375" spans="1:44" x14ac:dyDescent="0.25">
      <c r="A1375" t="s">
        <v>131</v>
      </c>
      <c r="B1375" t="s">
        <v>143</v>
      </c>
      <c r="C1375" t="s">
        <v>44</v>
      </c>
      <c r="D1375" t="s">
        <v>144</v>
      </c>
      <c r="E1375" t="s">
        <v>145</v>
      </c>
      <c r="F1375" t="s">
        <v>144</v>
      </c>
      <c r="G1375" t="s">
        <v>28</v>
      </c>
      <c r="H1375" t="s">
        <v>142</v>
      </c>
      <c r="I1375" t="s">
        <v>135</v>
      </c>
      <c r="J1375" t="s">
        <v>39</v>
      </c>
      <c r="K1375" t="s">
        <v>28</v>
      </c>
      <c r="L1375">
        <v>1.1599999999999999</v>
      </c>
      <c r="M1375">
        <v>1</v>
      </c>
      <c r="N1375">
        <v>4.4281689322710642</v>
      </c>
      <c r="O1375">
        <v>3.7403155854968442</v>
      </c>
      <c r="P1375">
        <v>-1.5595670473974299</v>
      </c>
      <c r="Q1375">
        <v>0.61494624187714031</v>
      </c>
      <c r="R1375">
        <v>-1.446476902757875</v>
      </c>
      <c r="S1375" s="2">
        <v>0</v>
      </c>
      <c r="T1375" s="2">
        <v>0</v>
      </c>
      <c r="U1375" s="2">
        <v>0</v>
      </c>
      <c r="V1375" s="2">
        <v>0</v>
      </c>
      <c r="W1375" s="2">
        <v>0</v>
      </c>
      <c r="X1375" s="2">
        <v>0</v>
      </c>
      <c r="Y1375" s="2">
        <v>0</v>
      </c>
      <c r="Z1375" s="2">
        <v>0</v>
      </c>
      <c r="AA1375" s="2">
        <v>0</v>
      </c>
      <c r="AB1375" s="2">
        <v>0</v>
      </c>
      <c r="AC1375" s="2">
        <v>0</v>
      </c>
      <c r="AD1375" s="2">
        <v>0</v>
      </c>
      <c r="AE1375" s="2">
        <v>0</v>
      </c>
      <c r="AF1375" s="2">
        <v>0</v>
      </c>
      <c r="AG1375" s="2">
        <v>0</v>
      </c>
      <c r="AH1375" s="2">
        <v>0</v>
      </c>
      <c r="AI1375" s="2">
        <v>0</v>
      </c>
      <c r="AJ1375" s="2">
        <v>0</v>
      </c>
      <c r="AK1375" s="2">
        <v>0</v>
      </c>
      <c r="AL1375" s="2">
        <v>0</v>
      </c>
      <c r="AM1375" s="2">
        <v>0</v>
      </c>
      <c r="AN1375" s="2">
        <v>0</v>
      </c>
      <c r="AO1375" s="2">
        <v>0</v>
      </c>
      <c r="AP1375" s="2">
        <v>0</v>
      </c>
      <c r="AQ1375" s="2">
        <v>0</v>
      </c>
      <c r="AR1375" s="2">
        <v>0</v>
      </c>
    </row>
    <row r="1376" spans="1:44" x14ac:dyDescent="0.25">
      <c r="A1376" t="s">
        <v>131</v>
      </c>
      <c r="B1376" t="s">
        <v>143</v>
      </c>
      <c r="C1376" t="s">
        <v>44</v>
      </c>
      <c r="D1376" t="s">
        <v>144</v>
      </c>
      <c r="E1376" t="s">
        <v>145</v>
      </c>
      <c r="F1376" t="s">
        <v>144</v>
      </c>
      <c r="G1376" t="s">
        <v>28</v>
      </c>
      <c r="H1376" t="s">
        <v>53</v>
      </c>
      <c r="I1376" t="s">
        <v>135</v>
      </c>
      <c r="J1376" t="s">
        <v>39</v>
      </c>
      <c r="K1376" t="s">
        <v>28</v>
      </c>
      <c r="L1376">
        <v>1.1599999999999999</v>
      </c>
      <c r="M1376">
        <v>1</v>
      </c>
      <c r="N1376">
        <v>4.4281689322710642</v>
      </c>
      <c r="O1376">
        <v>3.7403155854968442</v>
      </c>
      <c r="P1376">
        <v>-1.5595670473974299</v>
      </c>
      <c r="Q1376">
        <v>0.61494624187714031</v>
      </c>
      <c r="R1376">
        <v>-1.446476902757875</v>
      </c>
      <c r="S1376" s="2">
        <v>0.41750895916031966</v>
      </c>
      <c r="T1376" s="2">
        <v>0.81884137047467609</v>
      </c>
      <c r="U1376" s="2">
        <v>1.4424499648721432</v>
      </c>
      <c r="V1376" s="2">
        <v>2.3142663979101132</v>
      </c>
      <c r="W1376" s="2">
        <v>3.4219032994356851</v>
      </c>
      <c r="X1376" s="2">
        <v>4.7113452466544841</v>
      </c>
      <c r="Y1376" s="2">
        <v>6.0962263102324981</v>
      </c>
      <c r="Z1376" s="2">
        <v>7.4763864487256644</v>
      </c>
      <c r="AA1376" s="2">
        <v>8.7588487226260039</v>
      </c>
      <c r="AB1376" s="2">
        <v>9.8743707692925664</v>
      </c>
      <c r="AC1376" s="2">
        <v>10.785472629632483</v>
      </c>
      <c r="AD1376" s="2">
        <v>11.485604143537335</v>
      </c>
      <c r="AE1376" s="2">
        <v>11.992013132064484</v>
      </c>
      <c r="AF1376" s="2">
        <v>12.33599491220065</v>
      </c>
      <c r="AG1376" s="2">
        <v>12.553723327713644</v>
      </c>
      <c r="AH1376" s="2">
        <v>12.679537845524731</v>
      </c>
      <c r="AI1376" s="2">
        <v>12.742184200841706</v>
      </c>
      <c r="AJ1376" s="2">
        <v>12.776641963335802</v>
      </c>
      <c r="AK1376" s="2">
        <v>12.792461393539014</v>
      </c>
      <c r="AL1376" s="2">
        <v>12.755706208962261</v>
      </c>
      <c r="AM1376" s="2">
        <v>12.717711862701215</v>
      </c>
      <c r="AN1376" s="2">
        <v>12.678499064031589</v>
      </c>
      <c r="AO1376" s="2">
        <v>12.638085254542402</v>
      </c>
      <c r="AP1376" s="2">
        <v>12.596484124815481</v>
      </c>
      <c r="AQ1376" s="2">
        <v>12.553704923828967</v>
      </c>
      <c r="AR1376" s="2">
        <v>231.41597247665595</v>
      </c>
    </row>
    <row r="1377" spans="1:44" x14ac:dyDescent="0.25">
      <c r="A1377" t="s">
        <v>131</v>
      </c>
      <c r="B1377" t="s">
        <v>143</v>
      </c>
      <c r="C1377" t="s">
        <v>44</v>
      </c>
      <c r="D1377" t="s">
        <v>144</v>
      </c>
      <c r="E1377" t="s">
        <v>145</v>
      </c>
      <c r="F1377" t="s">
        <v>144</v>
      </c>
      <c r="G1377" t="s">
        <v>28</v>
      </c>
      <c r="H1377" t="s">
        <v>141</v>
      </c>
      <c r="I1377" t="s">
        <v>135</v>
      </c>
      <c r="J1377" t="s">
        <v>39</v>
      </c>
      <c r="K1377" t="s">
        <v>28</v>
      </c>
      <c r="L1377">
        <v>1.1599999999999999</v>
      </c>
      <c r="M1377">
        <v>1</v>
      </c>
      <c r="N1377">
        <v>4.4281689322710642</v>
      </c>
      <c r="O1377">
        <v>3.7403155854968442</v>
      </c>
      <c r="P1377">
        <v>-1.5595670473974299</v>
      </c>
      <c r="Q1377">
        <v>0.61494624187714031</v>
      </c>
      <c r="R1377">
        <v>-1.446476902757875</v>
      </c>
      <c r="S1377" s="2">
        <v>0.35140337395993582</v>
      </c>
      <c r="T1377" s="2">
        <v>0.68919148681618558</v>
      </c>
      <c r="U1377" s="2">
        <v>1.214062053767387</v>
      </c>
      <c r="V1377" s="2">
        <v>1.9478408849076785</v>
      </c>
      <c r="W1377" s="2">
        <v>2.880101943691701</v>
      </c>
      <c r="X1377" s="2">
        <v>3.9653822492675239</v>
      </c>
      <c r="Y1377" s="2">
        <v>5.1309904777790187</v>
      </c>
      <c r="Z1377" s="2">
        <v>6.2926252610107669</v>
      </c>
      <c r="AA1377" s="2">
        <v>7.3720310082102172</v>
      </c>
      <c r="AB1377" s="2">
        <v>8.3109287308212441</v>
      </c>
      <c r="AC1377" s="2">
        <v>9.0777727966073378</v>
      </c>
      <c r="AD1377" s="2">
        <v>9.6670501541439222</v>
      </c>
      <c r="AE1377" s="2">
        <v>10.093277719487602</v>
      </c>
      <c r="AF1377" s="2">
        <v>10.382795717768881</v>
      </c>
      <c r="AG1377" s="2">
        <v>10.566050467492316</v>
      </c>
      <c r="AH1377" s="2">
        <v>10.671944353316645</v>
      </c>
      <c r="AI1377" s="2">
        <v>10.724671702375105</v>
      </c>
      <c r="AJ1377" s="2">
        <v>10.753673652474294</v>
      </c>
      <c r="AK1377" s="2">
        <v>10.766988339562003</v>
      </c>
      <c r="AL1377" s="2">
        <v>10.736052725876569</v>
      </c>
      <c r="AM1377" s="2">
        <v>10.704074151106854</v>
      </c>
      <c r="AN1377" s="2">
        <v>10.671070045559919</v>
      </c>
      <c r="AO1377" s="2">
        <v>10.637055089239853</v>
      </c>
      <c r="AP1377" s="2">
        <v>10.602040805053027</v>
      </c>
      <c r="AQ1377" s="2">
        <v>10.566034977556045</v>
      </c>
      <c r="AR1377" s="2">
        <v>194.77511016785206</v>
      </c>
    </row>
    <row r="1378" spans="1:44" x14ac:dyDescent="0.25">
      <c r="A1378" t="s">
        <v>131</v>
      </c>
      <c r="B1378" t="s">
        <v>150</v>
      </c>
      <c r="C1378" t="s">
        <v>44</v>
      </c>
      <c r="D1378" t="s">
        <v>147</v>
      </c>
      <c r="E1378" t="s">
        <v>145</v>
      </c>
      <c r="F1378" t="s">
        <v>147</v>
      </c>
      <c r="G1378" t="s">
        <v>28</v>
      </c>
      <c r="H1378" t="s">
        <v>55</v>
      </c>
      <c r="I1378" t="s">
        <v>135</v>
      </c>
      <c r="J1378" t="s">
        <v>39</v>
      </c>
      <c r="K1378" t="s">
        <v>28</v>
      </c>
      <c r="L1378">
        <v>20.64</v>
      </c>
      <c r="M1378">
        <v>1</v>
      </c>
      <c r="N1378">
        <v>6.8617306567581888</v>
      </c>
      <c r="O1378">
        <v>2.9515177831974366</v>
      </c>
      <c r="P1378">
        <v>-1.2870808413903396</v>
      </c>
      <c r="Q1378">
        <v>0.3131589462058586</v>
      </c>
      <c r="R1378">
        <v>-0.872203401079503</v>
      </c>
      <c r="S1378" s="2">
        <v>8.6359231088081554E-3</v>
      </c>
      <c r="T1378" s="2">
        <v>1.3274065761127541E-2</v>
      </c>
      <c r="U1378" s="2">
        <v>2.8961349854567296E-2</v>
      </c>
      <c r="V1378" s="2">
        <v>5.444564364410031E-2</v>
      </c>
      <c r="W1378" s="2">
        <v>9.3068800929224677E-2</v>
      </c>
      <c r="X1378" s="2">
        <v>0.14828983016882821</v>
      </c>
      <c r="Y1378" s="2">
        <v>0.2232582751133079</v>
      </c>
      <c r="Z1378" s="2">
        <v>0.32022945215141702</v>
      </c>
      <c r="AA1378" s="2">
        <v>0.43986632520280866</v>
      </c>
      <c r="AB1378" s="2">
        <v>0.58054546969958143</v>
      </c>
      <c r="AC1378" s="2">
        <v>0.73786095251737205</v>
      </c>
      <c r="AD1378" s="2">
        <v>0.90456894509686625</v>
      </c>
      <c r="AE1378" s="2">
        <v>1.0711877580115825</v>
      </c>
      <c r="AF1378" s="2">
        <v>1.227319681986103</v>
      </c>
      <c r="AG1378" s="2">
        <v>1.3634980494954101</v>
      </c>
      <c r="AH1378" s="2">
        <v>1.4730723802317436</v>
      </c>
      <c r="AI1378" s="2">
        <v>2.5499603126053692</v>
      </c>
      <c r="AJ1378" s="2">
        <v>2.0360376800679543</v>
      </c>
      <c r="AK1378" s="2">
        <v>2.1555560963308156</v>
      </c>
      <c r="AL1378" s="2">
        <v>2.1857568760754091</v>
      </c>
      <c r="AM1378" s="2">
        <v>2.1676447501164238</v>
      </c>
      <c r="AN1378" s="2">
        <v>2.130345111286589</v>
      </c>
      <c r="AO1378" s="2">
        <v>2.082754742691562</v>
      </c>
      <c r="AP1378" s="2">
        <v>2.0322140742117001</v>
      </c>
      <c r="AQ1378" s="2">
        <v>1.9777693964302705</v>
      </c>
      <c r="AR1378" s="2">
        <v>28.006121942788944</v>
      </c>
    </row>
    <row r="1379" spans="1:44" x14ac:dyDescent="0.25">
      <c r="A1379" t="s">
        <v>131</v>
      </c>
      <c r="B1379" t="s">
        <v>150</v>
      </c>
      <c r="C1379" t="s">
        <v>44</v>
      </c>
      <c r="D1379" t="s">
        <v>147</v>
      </c>
      <c r="E1379" t="s">
        <v>145</v>
      </c>
      <c r="F1379" t="s">
        <v>147</v>
      </c>
      <c r="G1379" t="s">
        <v>28</v>
      </c>
      <c r="H1379" t="s">
        <v>136</v>
      </c>
      <c r="I1379" t="s">
        <v>135</v>
      </c>
      <c r="J1379" t="s">
        <v>39</v>
      </c>
      <c r="K1379" t="s">
        <v>28</v>
      </c>
      <c r="L1379">
        <v>20.64</v>
      </c>
      <c r="M1379">
        <v>1</v>
      </c>
      <c r="N1379">
        <v>6.8617306567581888</v>
      </c>
      <c r="O1379">
        <v>2.9515177831974366</v>
      </c>
      <c r="P1379">
        <v>-1.2870808413903396</v>
      </c>
      <c r="Q1379">
        <v>0.3131589462058586</v>
      </c>
      <c r="R1379">
        <v>-0.872203401079503</v>
      </c>
      <c r="S1379" s="2">
        <v>1.0842881236614688E-2</v>
      </c>
      <c r="T1379" s="2">
        <v>1.6666327011193468E-2</v>
      </c>
      <c r="U1379" s="2">
        <v>3.6362583706290044E-2</v>
      </c>
      <c r="V1379" s="2">
        <v>6.8359530353148165E-2</v>
      </c>
      <c r="W1379" s="2">
        <v>0.11685305005558208</v>
      </c>
      <c r="X1379" s="2">
        <v>0.18618612010086213</v>
      </c>
      <c r="Y1379" s="2">
        <v>0.28031316764226438</v>
      </c>
      <c r="Z1379" s="2">
        <v>0.40206586770122349</v>
      </c>
      <c r="AA1379" s="2">
        <v>0.55227660831019321</v>
      </c>
      <c r="AB1379" s="2">
        <v>0.72890708973391893</v>
      </c>
      <c r="AC1379" s="2">
        <v>0.92642541816070023</v>
      </c>
      <c r="AD1379" s="2">
        <v>1.1357365643993986</v>
      </c>
      <c r="AE1379" s="2">
        <v>1.3449357406145426</v>
      </c>
      <c r="AF1379" s="2">
        <v>1.5409680451603287</v>
      </c>
      <c r="AG1379" s="2">
        <v>1.7119475510331259</v>
      </c>
      <c r="AH1379" s="2">
        <v>1.8495242107354115</v>
      </c>
      <c r="AI1379" s="2">
        <v>3.2016168369378515</v>
      </c>
      <c r="AJ1379" s="2">
        <v>2.5563584205297651</v>
      </c>
      <c r="AK1379" s="2">
        <v>2.7064204320598009</v>
      </c>
      <c r="AL1379" s="2">
        <v>2.744339188850236</v>
      </c>
      <c r="AM1379" s="2">
        <v>2.7215984084795104</v>
      </c>
      <c r="AN1379" s="2">
        <v>2.6747666397264953</v>
      </c>
      <c r="AO1379" s="2">
        <v>2.6150142880460723</v>
      </c>
      <c r="AP1379" s="2">
        <v>2.551557670954689</v>
      </c>
      <c r="AQ1379" s="2">
        <v>2.4831993532957832</v>
      </c>
      <c r="AR1379" s="2">
        <v>35.163241994835005</v>
      </c>
    </row>
    <row r="1380" spans="1:44" x14ac:dyDescent="0.25">
      <c r="A1380" t="s">
        <v>131</v>
      </c>
      <c r="B1380" t="s">
        <v>150</v>
      </c>
      <c r="C1380" t="s">
        <v>44</v>
      </c>
      <c r="D1380" t="s">
        <v>147</v>
      </c>
      <c r="E1380" t="s">
        <v>148</v>
      </c>
      <c r="F1380" t="s">
        <v>147</v>
      </c>
      <c r="G1380" t="s">
        <v>28</v>
      </c>
      <c r="H1380" t="s">
        <v>55</v>
      </c>
      <c r="I1380" t="s">
        <v>135</v>
      </c>
      <c r="J1380" t="s">
        <v>39</v>
      </c>
      <c r="K1380" t="s">
        <v>28</v>
      </c>
      <c r="L1380">
        <v>20.64</v>
      </c>
      <c r="M1380">
        <v>1</v>
      </c>
      <c r="N1380">
        <v>6.8617306567581888</v>
      </c>
      <c r="O1380">
        <v>2.9515177831974366</v>
      </c>
      <c r="P1380">
        <v>-1.2870808413903396</v>
      </c>
      <c r="Q1380">
        <v>0.3131589462058586</v>
      </c>
      <c r="R1380">
        <v>-0.872203401079503</v>
      </c>
      <c r="S1380" s="2">
        <v>5.4231042582530359E-3</v>
      </c>
      <c r="T1380" s="2">
        <v>3.4324230384067916E-3</v>
      </c>
      <c r="U1380" s="2">
        <v>8.9869835939840794E-3</v>
      </c>
      <c r="V1380" s="2">
        <v>1.7162354859409538E-2</v>
      </c>
      <c r="W1380" s="2">
        <v>2.8812987016859075E-2</v>
      </c>
      <c r="X1380" s="2">
        <v>4.4546165582314723E-2</v>
      </c>
      <c r="Y1380" s="2">
        <v>6.4212958566388964E-2</v>
      </c>
      <c r="Z1380" s="2">
        <v>8.8318017396608703E-2</v>
      </c>
      <c r="AA1380" s="2">
        <v>0.11609248249049431</v>
      </c>
      <c r="AB1380" s="2">
        <v>0.14614197734199905</v>
      </c>
      <c r="AC1380" s="2">
        <v>0.17668289461503692</v>
      </c>
      <c r="AD1380" s="2">
        <v>0.20541545975591521</v>
      </c>
      <c r="AE1380" s="2">
        <v>0.22991041279739069</v>
      </c>
      <c r="AF1380" s="2">
        <v>0.24802278726610211</v>
      </c>
      <c r="AG1380" s="2">
        <v>0.25830838837747205</v>
      </c>
      <c r="AH1380" s="2">
        <v>0.26030758162439571</v>
      </c>
      <c r="AI1380" s="2">
        <v>0.25458382833892984</v>
      </c>
      <c r="AJ1380" s="2">
        <v>0.24315663129096707</v>
      </c>
      <c r="AK1380" s="2">
        <v>0.22616558035238002</v>
      </c>
      <c r="AL1380" s="2">
        <v>0.2073711684793802</v>
      </c>
      <c r="AM1380" s="2">
        <v>0.18556261503964316</v>
      </c>
      <c r="AN1380" s="2">
        <v>0.16286367063111684</v>
      </c>
      <c r="AO1380" s="2">
        <v>0.14011439688817376</v>
      </c>
      <c r="AP1380" s="2">
        <v>0.11732301031662452</v>
      </c>
      <c r="AQ1380" s="2">
        <v>9.4499127268014987E-2</v>
      </c>
      <c r="AR1380" s="2">
        <v>3.5334170071862618</v>
      </c>
    </row>
    <row r="1381" spans="1:44" x14ac:dyDescent="0.25">
      <c r="A1381" t="s">
        <v>131</v>
      </c>
      <c r="B1381" t="s">
        <v>150</v>
      </c>
      <c r="C1381" t="s">
        <v>44</v>
      </c>
      <c r="D1381" t="s">
        <v>147</v>
      </c>
      <c r="E1381" t="s">
        <v>148</v>
      </c>
      <c r="F1381" t="s">
        <v>147</v>
      </c>
      <c r="G1381" t="s">
        <v>28</v>
      </c>
      <c r="H1381" t="s">
        <v>136</v>
      </c>
      <c r="I1381" t="s">
        <v>135</v>
      </c>
      <c r="J1381" t="s">
        <v>39</v>
      </c>
      <c r="K1381" t="s">
        <v>28</v>
      </c>
      <c r="L1381">
        <v>20.64</v>
      </c>
      <c r="M1381">
        <v>1</v>
      </c>
      <c r="N1381">
        <v>6.8617306567581888</v>
      </c>
      <c r="O1381">
        <v>2.9515177831974366</v>
      </c>
      <c r="P1381">
        <v>-1.2870808413903396</v>
      </c>
      <c r="Q1381">
        <v>0.3131589462058586</v>
      </c>
      <c r="R1381">
        <v>-0.872203401079503</v>
      </c>
      <c r="S1381" s="2">
        <v>6.8090086798065878E-3</v>
      </c>
      <c r="T1381" s="2">
        <v>4.3095978148885265E-3</v>
      </c>
      <c r="U1381" s="2">
        <v>1.1283657179113346E-2</v>
      </c>
      <c r="V1381" s="2">
        <v>2.1548289990147528E-2</v>
      </c>
      <c r="W1381" s="2">
        <v>3.6176305921167544E-2</v>
      </c>
      <c r="X1381" s="2">
        <v>5.5930185675572903E-2</v>
      </c>
      <c r="Y1381" s="2">
        <v>8.0622936866688283E-2</v>
      </c>
      <c r="Z1381" s="2">
        <v>0.11088817739796421</v>
      </c>
      <c r="AA1381" s="2">
        <v>0.14576056134917603</v>
      </c>
      <c r="AB1381" s="2">
        <v>0.18348937155162129</v>
      </c>
      <c r="AC1381" s="2">
        <v>0.22183518990554615</v>
      </c>
      <c r="AD1381" s="2">
        <v>0.2579105216935379</v>
      </c>
      <c r="AE1381" s="2">
        <v>0.28866529606783592</v>
      </c>
      <c r="AF1381" s="2">
        <v>0.31140638845632979</v>
      </c>
      <c r="AG1381" s="2">
        <v>0.32432053207393624</v>
      </c>
      <c r="AH1381" s="2">
        <v>0.32683063026173914</v>
      </c>
      <c r="AI1381" s="2">
        <v>0.31964414002554414</v>
      </c>
      <c r="AJ1381" s="2">
        <v>0.30529665928755112</v>
      </c>
      <c r="AK1381" s="2">
        <v>0.28396345088687586</v>
      </c>
      <c r="AL1381" s="2">
        <v>0.26036602264633407</v>
      </c>
      <c r="AM1381" s="2">
        <v>0.2329841722164368</v>
      </c>
      <c r="AN1381" s="2">
        <v>0.20448438645907294</v>
      </c>
      <c r="AO1381" s="2">
        <v>0.17592140942626269</v>
      </c>
      <c r="AP1381" s="2">
        <v>0.14730555739753837</v>
      </c>
      <c r="AQ1381" s="2">
        <v>0.11864890423650616</v>
      </c>
      <c r="AR1381" s="2">
        <v>4.4364013534671933</v>
      </c>
    </row>
    <row r="1382" spans="1:44" x14ac:dyDescent="0.25">
      <c r="A1382" t="s">
        <v>131</v>
      </c>
      <c r="B1382" t="s">
        <v>149</v>
      </c>
      <c r="C1382" t="s">
        <v>44</v>
      </c>
      <c r="D1382" t="s">
        <v>147</v>
      </c>
      <c r="E1382" t="s">
        <v>145</v>
      </c>
      <c r="F1382" t="s">
        <v>147</v>
      </c>
      <c r="G1382" t="s">
        <v>28</v>
      </c>
      <c r="H1382" t="s">
        <v>54</v>
      </c>
      <c r="I1382" t="s">
        <v>135</v>
      </c>
      <c r="J1382" t="s">
        <v>39</v>
      </c>
      <c r="K1382" t="s">
        <v>28</v>
      </c>
      <c r="L1382">
        <v>7.78</v>
      </c>
      <c r="M1382">
        <v>1</v>
      </c>
      <c r="N1382">
        <v>6.8602318529823343</v>
      </c>
      <c r="O1382">
        <v>2.9515177831974371</v>
      </c>
      <c r="P1382">
        <v>-1.2870124233221063</v>
      </c>
      <c r="Q1382">
        <v>0.31322736427409226</v>
      </c>
      <c r="R1382">
        <v>-0.87220340107950356</v>
      </c>
      <c r="S1382" s="2">
        <v>6.9699738107288106E-2</v>
      </c>
      <c r="T1382" s="2">
        <v>0.10713375924177217</v>
      </c>
      <c r="U1382" s="2">
        <v>0.23374438084540497</v>
      </c>
      <c r="V1382" s="2">
        <v>0.43942576320601973</v>
      </c>
      <c r="W1382" s="2">
        <v>0.75114969980569291</v>
      </c>
      <c r="X1382" s="2">
        <v>1.1968335285662355</v>
      </c>
      <c r="Y1382" s="2">
        <v>1.8018969263182818</v>
      </c>
      <c r="Z1382" s="2">
        <v>2.5845423434153854</v>
      </c>
      <c r="AA1382" s="2">
        <v>3.5501205004455132</v>
      </c>
      <c r="AB1382" s="2">
        <v>4.6855288876023593</v>
      </c>
      <c r="AC1382" s="2">
        <v>5.9552076254130348</v>
      </c>
      <c r="AD1382" s="2">
        <v>7.3006924423553272</v>
      </c>
      <c r="AE1382" s="2">
        <v>8.6454574984566381</v>
      </c>
      <c r="AF1382" s="2">
        <v>9.9055838421142948</v>
      </c>
      <c r="AG1382" s="2">
        <v>11.004666873735527</v>
      </c>
      <c r="AH1382" s="2">
        <v>11.889031180756064</v>
      </c>
      <c r="AI1382" s="2">
        <v>21.483758066990447</v>
      </c>
      <c r="AJ1382" s="2">
        <v>16.818076363086689</v>
      </c>
      <c r="AK1382" s="2">
        <v>17.864741009871032</v>
      </c>
      <c r="AL1382" s="2">
        <v>18.115936143997711</v>
      </c>
      <c r="AM1382" s="2">
        <v>17.951792093811996</v>
      </c>
      <c r="AN1382" s="2">
        <v>17.621588967935601</v>
      </c>
      <c r="AO1382" s="2">
        <v>17.199144564341168</v>
      </c>
      <c r="AP1382" s="2">
        <v>16.750355010766096</v>
      </c>
      <c r="AQ1382" s="2">
        <v>16.266657408753375</v>
      </c>
      <c r="AR1382" s="2">
        <v>230.19276461993894</v>
      </c>
    </row>
    <row r="1383" spans="1:44" x14ac:dyDescent="0.25">
      <c r="A1383" t="s">
        <v>131</v>
      </c>
      <c r="B1383" t="s">
        <v>149</v>
      </c>
      <c r="C1383" t="s">
        <v>44</v>
      </c>
      <c r="D1383" t="s">
        <v>147</v>
      </c>
      <c r="E1383" t="s">
        <v>145</v>
      </c>
      <c r="F1383" t="s">
        <v>147</v>
      </c>
      <c r="G1383" t="s">
        <v>28</v>
      </c>
      <c r="H1383" t="s">
        <v>142</v>
      </c>
      <c r="I1383" t="s">
        <v>135</v>
      </c>
      <c r="J1383" t="s">
        <v>39</v>
      </c>
      <c r="K1383" t="s">
        <v>28</v>
      </c>
      <c r="L1383">
        <v>7.78</v>
      </c>
      <c r="M1383">
        <v>1</v>
      </c>
      <c r="N1383">
        <v>6.8602318529823343</v>
      </c>
      <c r="O1383">
        <v>2.9515177831974371</v>
      </c>
      <c r="P1383">
        <v>-1.2870124233221063</v>
      </c>
      <c r="Q1383">
        <v>0.31322736427409226</v>
      </c>
      <c r="R1383">
        <v>-0.87220340107950356</v>
      </c>
      <c r="S1383" s="2">
        <v>5.5864865467901793E-2</v>
      </c>
      <c r="T1383" s="2">
        <v>8.5868515573179205E-2</v>
      </c>
      <c r="U1383" s="2">
        <v>0.18734788313990997</v>
      </c>
      <c r="V1383" s="2">
        <v>0.35220306146412139</v>
      </c>
      <c r="W1383" s="2">
        <v>0.60205214632667337</v>
      </c>
      <c r="X1383" s="2">
        <v>0.95927109450409298</v>
      </c>
      <c r="Y1383" s="2">
        <v>1.4442339685817385</v>
      </c>
      <c r="Z1383" s="2">
        <v>2.071530169722382</v>
      </c>
      <c r="AA1383" s="2">
        <v>2.8454483408093436</v>
      </c>
      <c r="AB1383" s="2">
        <v>3.7554867214702337</v>
      </c>
      <c r="AC1383" s="2">
        <v>4.7731438002682376</v>
      </c>
      <c r="AD1383" s="2">
        <v>5.8515600228928406</v>
      </c>
      <c r="AE1383" s="2">
        <v>6.9293993517780583</v>
      </c>
      <c r="AF1383" s="2">
        <v>7.9394001146594473</v>
      </c>
      <c r="AG1383" s="2">
        <v>8.8203234490493276</v>
      </c>
      <c r="AH1383" s="2">
        <v>9.5291481071889077</v>
      </c>
      <c r="AI1383" s="2">
        <v>17.219394028567724</v>
      </c>
      <c r="AJ1383" s="2">
        <v>13.479814974433804</v>
      </c>
      <c r="AK1383" s="2">
        <v>14.318724578263467</v>
      </c>
      <c r="AL1383" s="2">
        <v>14.520059371696661</v>
      </c>
      <c r="AM1383" s="2">
        <v>14.388496678206092</v>
      </c>
      <c r="AN1383" s="2">
        <v>14.123836383847889</v>
      </c>
      <c r="AO1383" s="2">
        <v>13.785244010112633</v>
      </c>
      <c r="AP1383" s="2">
        <v>13.425535800086395</v>
      </c>
      <c r="AQ1383" s="2">
        <v>13.037848526111375</v>
      </c>
      <c r="AR1383" s="2">
        <v>184.50123596422242</v>
      </c>
    </row>
    <row r="1384" spans="1:44" x14ac:dyDescent="0.25">
      <c r="A1384" t="s">
        <v>131</v>
      </c>
      <c r="B1384" t="s">
        <v>149</v>
      </c>
      <c r="C1384" t="s">
        <v>44</v>
      </c>
      <c r="D1384" t="s">
        <v>147</v>
      </c>
      <c r="E1384" t="s">
        <v>145</v>
      </c>
      <c r="F1384" t="s">
        <v>147</v>
      </c>
      <c r="G1384" t="s">
        <v>28</v>
      </c>
      <c r="H1384" t="s">
        <v>53</v>
      </c>
      <c r="I1384" t="s">
        <v>135</v>
      </c>
      <c r="J1384" t="s">
        <v>39</v>
      </c>
      <c r="K1384" t="s">
        <v>28</v>
      </c>
      <c r="L1384">
        <v>7.78</v>
      </c>
      <c r="M1384">
        <v>1</v>
      </c>
      <c r="N1384">
        <v>6.8602318529823343</v>
      </c>
      <c r="O1384">
        <v>2.9515177831974371</v>
      </c>
      <c r="P1384">
        <v>-1.2870124233221063</v>
      </c>
      <c r="Q1384">
        <v>0.31322736427409226</v>
      </c>
      <c r="R1384">
        <v>-0.87220340107950356</v>
      </c>
      <c r="S1384" s="2">
        <v>3.3178237041659578E-2</v>
      </c>
      <c r="T1384" s="2">
        <v>5.0997455023664276E-2</v>
      </c>
      <c r="U1384" s="2">
        <v>0.11126622115720514</v>
      </c>
      <c r="V1384" s="2">
        <v>0.2091739873027875</v>
      </c>
      <c r="W1384" s="2">
        <v>0.35755977670336148</v>
      </c>
      <c r="X1384" s="2">
        <v>0.56971270751481173</v>
      </c>
      <c r="Y1384" s="2">
        <v>0.85773296958449419</v>
      </c>
      <c r="Z1384" s="2">
        <v>1.2302852326653941</v>
      </c>
      <c r="AA1384" s="2">
        <v>1.689916528939154</v>
      </c>
      <c r="AB1384" s="2">
        <v>2.2303898453552335</v>
      </c>
      <c r="AC1384" s="2">
        <v>2.8347780865993268</v>
      </c>
      <c r="AD1384" s="2">
        <v>3.47525128498854</v>
      </c>
      <c r="AE1384" s="2">
        <v>4.1153818652210141</v>
      </c>
      <c r="AF1384" s="2">
        <v>4.7152230076361779</v>
      </c>
      <c r="AG1384" s="2">
        <v>5.2384048493737172</v>
      </c>
      <c r="AH1384" s="2">
        <v>5.6593769994318031</v>
      </c>
      <c r="AI1384" s="2">
        <v>10.226626914940194</v>
      </c>
      <c r="AJ1384" s="2">
        <v>8.0056846598233609</v>
      </c>
      <c r="AK1384" s="2">
        <v>8.5039144767084949</v>
      </c>
      <c r="AL1384" s="2">
        <v>8.6234875472835597</v>
      </c>
      <c r="AM1384" s="2">
        <v>8.5453522435661089</v>
      </c>
      <c r="AN1384" s="2">
        <v>8.3881700520726508</v>
      </c>
      <c r="AO1384" s="2">
        <v>8.1870794749774447</v>
      </c>
      <c r="AP1384" s="2">
        <v>7.9734481673904094</v>
      </c>
      <c r="AQ1384" s="2">
        <v>7.7432000469260611</v>
      </c>
      <c r="AR1384" s="2">
        <v>109.57559263822664</v>
      </c>
    </row>
    <row r="1385" spans="1:44" x14ac:dyDescent="0.25">
      <c r="A1385" t="s">
        <v>131</v>
      </c>
      <c r="B1385" t="s">
        <v>149</v>
      </c>
      <c r="C1385" t="s">
        <v>44</v>
      </c>
      <c r="D1385" t="s">
        <v>147</v>
      </c>
      <c r="E1385" t="s">
        <v>145</v>
      </c>
      <c r="F1385" t="s">
        <v>147</v>
      </c>
      <c r="G1385" t="s">
        <v>28</v>
      </c>
      <c r="H1385" t="s">
        <v>141</v>
      </c>
      <c r="I1385" t="s">
        <v>135</v>
      </c>
      <c r="J1385" t="s">
        <v>39</v>
      </c>
      <c r="K1385" t="s">
        <v>28</v>
      </c>
      <c r="L1385">
        <v>7.78</v>
      </c>
      <c r="M1385">
        <v>1</v>
      </c>
      <c r="N1385">
        <v>6.8602318529823343</v>
      </c>
      <c r="O1385">
        <v>2.9515177831974371</v>
      </c>
      <c r="P1385">
        <v>-1.2870124233221063</v>
      </c>
      <c r="Q1385">
        <v>0.31322736427409226</v>
      </c>
      <c r="R1385">
        <v>-0.87220340107950356</v>
      </c>
      <c r="S1385" s="2">
        <v>2.7925016176730145E-2</v>
      </c>
      <c r="T1385" s="2">
        <v>4.2922857978250753E-2</v>
      </c>
      <c r="U1385" s="2">
        <v>9.3649069473980981E-2</v>
      </c>
      <c r="V1385" s="2">
        <v>0.17605477264651279</v>
      </c>
      <c r="W1385" s="2">
        <v>0.30094614539199582</v>
      </c>
      <c r="X1385" s="2">
        <v>0.47950819549163309</v>
      </c>
      <c r="Y1385" s="2">
        <v>0.72192524940028258</v>
      </c>
      <c r="Z1385" s="2">
        <v>1.0354900708267067</v>
      </c>
      <c r="AA1385" s="2">
        <v>1.4223464118571207</v>
      </c>
      <c r="AB1385" s="2">
        <v>1.8772447865073214</v>
      </c>
      <c r="AC1385" s="2">
        <v>2.3859382228877655</v>
      </c>
      <c r="AD1385" s="2">
        <v>2.9250031648653541</v>
      </c>
      <c r="AE1385" s="2">
        <v>3.4637797365610195</v>
      </c>
      <c r="AF1385" s="2">
        <v>3.9686460314271157</v>
      </c>
      <c r="AG1385" s="2">
        <v>4.4089907482228776</v>
      </c>
      <c r="AH1385" s="2">
        <v>4.7633089745217667</v>
      </c>
      <c r="AI1385" s="2">
        <v>8.6074109867413284</v>
      </c>
      <c r="AJ1385" s="2">
        <v>6.7381179220179952</v>
      </c>
      <c r="AK1385" s="2">
        <v>7.1574613512296477</v>
      </c>
      <c r="AL1385" s="2">
        <v>7.2581020189636636</v>
      </c>
      <c r="AM1385" s="2">
        <v>7.1923381383348062</v>
      </c>
      <c r="AN1385" s="2">
        <v>7.0600431271611459</v>
      </c>
      <c r="AO1385" s="2">
        <v>6.8907918914393482</v>
      </c>
      <c r="AP1385" s="2">
        <v>6.7109855408869272</v>
      </c>
      <c r="AQ1385" s="2">
        <v>6.5171933728294347</v>
      </c>
      <c r="AR1385" s="2">
        <v>92.22612380384075</v>
      </c>
    </row>
    <row r="1386" spans="1:44" x14ac:dyDescent="0.25">
      <c r="A1386" t="s">
        <v>131</v>
      </c>
      <c r="B1386" t="s">
        <v>149</v>
      </c>
      <c r="C1386" t="s">
        <v>44</v>
      </c>
      <c r="D1386" t="s">
        <v>147</v>
      </c>
      <c r="E1386" t="s">
        <v>148</v>
      </c>
      <c r="F1386" t="s">
        <v>147</v>
      </c>
      <c r="G1386" t="s">
        <v>28</v>
      </c>
      <c r="H1386" t="s">
        <v>54</v>
      </c>
      <c r="I1386" t="s">
        <v>135</v>
      </c>
      <c r="J1386" t="s">
        <v>39</v>
      </c>
      <c r="K1386" t="s">
        <v>28</v>
      </c>
      <c r="L1386">
        <v>7.78</v>
      </c>
      <c r="M1386">
        <v>1</v>
      </c>
      <c r="N1386">
        <v>6.8602318529823343</v>
      </c>
      <c r="O1386">
        <v>2.9515177831974371</v>
      </c>
      <c r="P1386">
        <v>-1.2870124233221063</v>
      </c>
      <c r="Q1386">
        <v>0.31322736427409226</v>
      </c>
      <c r="R1386">
        <v>-0.87220340107950356</v>
      </c>
      <c r="S1386" s="2">
        <v>4.8685210558544391E-2</v>
      </c>
      <c r="T1386" s="2">
        <v>3.0814129766456744E-2</v>
      </c>
      <c r="U1386" s="2">
        <v>8.0679472074218009E-2</v>
      </c>
      <c r="V1386" s="2">
        <v>0.15407280041486218</v>
      </c>
      <c r="W1386" s="2">
        <v>0.25866482976085542</v>
      </c>
      <c r="X1386" s="2">
        <v>0.39990738655822833</v>
      </c>
      <c r="Y1386" s="2">
        <v>0.57646345331350701</v>
      </c>
      <c r="Z1386" s="2">
        <v>0.79286347234124077</v>
      </c>
      <c r="AA1386" s="2">
        <v>1.0422051071049316</v>
      </c>
      <c r="AB1386" s="2">
        <v>1.311970524540343</v>
      </c>
      <c r="AC1386" s="2">
        <v>1.5861476226158822</v>
      </c>
      <c r="AD1386" s="2">
        <v>1.8440904754832301</v>
      </c>
      <c r="AE1386" s="2">
        <v>2.0639907188965982</v>
      </c>
      <c r="AF1386" s="2">
        <v>2.2265921963405519</v>
      </c>
      <c r="AG1386" s="2">
        <v>2.3189298376584477</v>
      </c>
      <c r="AH1386" s="2">
        <v>2.3368773340624482</v>
      </c>
      <c r="AI1386" s="2">
        <v>2.2854930861081497</v>
      </c>
      <c r="AJ1386" s="2">
        <v>2.1829069162909076</v>
      </c>
      <c r="AK1386" s="2">
        <v>2.0303719744635869</v>
      </c>
      <c r="AL1386" s="2">
        <v>1.8616475952542522</v>
      </c>
      <c r="AM1386" s="2">
        <v>1.6658641535889291</v>
      </c>
      <c r="AN1386" s="2">
        <v>1.4620873432308554</v>
      </c>
      <c r="AO1386" s="2">
        <v>1.2578587078429933</v>
      </c>
      <c r="AP1386" s="2">
        <v>1.0532520100336853</v>
      </c>
      <c r="AQ1386" s="2">
        <v>0.84835357934351563</v>
      </c>
      <c r="AR1386" s="2">
        <v>31.720789937647218</v>
      </c>
    </row>
    <row r="1387" spans="1:44" x14ac:dyDescent="0.25">
      <c r="A1387" t="s">
        <v>131</v>
      </c>
      <c r="B1387" t="s">
        <v>149</v>
      </c>
      <c r="C1387" t="s">
        <v>44</v>
      </c>
      <c r="D1387" t="s">
        <v>147</v>
      </c>
      <c r="E1387" t="s">
        <v>148</v>
      </c>
      <c r="F1387" t="s">
        <v>147</v>
      </c>
      <c r="G1387" t="s">
        <v>28</v>
      </c>
      <c r="H1387" t="s">
        <v>142</v>
      </c>
      <c r="I1387" t="s">
        <v>135</v>
      </c>
      <c r="J1387" t="s">
        <v>39</v>
      </c>
      <c r="K1387" t="s">
        <v>28</v>
      </c>
      <c r="L1387">
        <v>7.78</v>
      </c>
      <c r="M1387">
        <v>1</v>
      </c>
      <c r="N1387">
        <v>6.8602318529823343</v>
      </c>
      <c r="O1387">
        <v>2.9515177831974371</v>
      </c>
      <c r="P1387">
        <v>-1.2870124233221063</v>
      </c>
      <c r="Q1387">
        <v>0.31322736427409226</v>
      </c>
      <c r="R1387">
        <v>-0.87220340107950356</v>
      </c>
      <c r="S1387" s="2">
        <v>3.9021563236622259E-2</v>
      </c>
      <c r="T1387" s="2">
        <v>2.4697757275124865E-2</v>
      </c>
      <c r="U1387" s="2">
        <v>6.46652050042099E-2</v>
      </c>
      <c r="V1387" s="2">
        <v>0.12349051088527911</v>
      </c>
      <c r="W1387" s="2">
        <v>0.20732181078822309</v>
      </c>
      <c r="X1387" s="2">
        <v>0.32052878470370616</v>
      </c>
      <c r="Y1387" s="2">
        <v>0.46203980303268377</v>
      </c>
      <c r="Z1387" s="2">
        <v>0.63548604943933695</v>
      </c>
      <c r="AA1387" s="2">
        <v>0.83533524916199464</v>
      </c>
      <c r="AB1387" s="2">
        <v>1.0515542646441449</v>
      </c>
      <c r="AC1387" s="2">
        <v>1.2713092754132278</v>
      </c>
      <c r="AD1387" s="2">
        <v>1.4780524162792714</v>
      </c>
      <c r="AE1387" s="2">
        <v>1.6543041189146208</v>
      </c>
      <c r="AF1387" s="2">
        <v>1.7846304287252115</v>
      </c>
      <c r="AG1387" s="2">
        <v>1.8586397442538833</v>
      </c>
      <c r="AH1387" s="2">
        <v>1.8730247979043162</v>
      </c>
      <c r="AI1387" s="2">
        <v>1.8318399358505122</v>
      </c>
      <c r="AJ1387" s="2">
        <v>1.7496163474793924</v>
      </c>
      <c r="AK1387" s="2">
        <v>1.6273584418439235</v>
      </c>
      <c r="AL1387" s="2">
        <v>1.4921245801158338</v>
      </c>
      <c r="AM1387" s="2">
        <v>1.3352026758665239</v>
      </c>
      <c r="AN1387" s="2">
        <v>1.17187402635841</v>
      </c>
      <c r="AO1387" s="2">
        <v>1.0081832356831846</v>
      </c>
      <c r="AP1387" s="2">
        <v>0.8441894251274944</v>
      </c>
      <c r="AQ1387" s="2">
        <v>0.67996178846879585</v>
      </c>
      <c r="AR1387" s="2">
        <v>25.424452236455924</v>
      </c>
    </row>
    <row r="1388" spans="1:44" x14ac:dyDescent="0.25">
      <c r="A1388" t="s">
        <v>131</v>
      </c>
      <c r="B1388" t="s">
        <v>149</v>
      </c>
      <c r="C1388" t="s">
        <v>44</v>
      </c>
      <c r="D1388" t="s">
        <v>147</v>
      </c>
      <c r="E1388" t="s">
        <v>148</v>
      </c>
      <c r="F1388" t="s">
        <v>147</v>
      </c>
      <c r="G1388" t="s">
        <v>28</v>
      </c>
      <c r="H1388" t="s">
        <v>53</v>
      </c>
      <c r="I1388" t="s">
        <v>135</v>
      </c>
      <c r="J1388" t="s">
        <v>39</v>
      </c>
      <c r="K1388" t="s">
        <v>28</v>
      </c>
      <c r="L1388">
        <v>7.78</v>
      </c>
      <c r="M1388">
        <v>1</v>
      </c>
      <c r="N1388">
        <v>6.8602318529823343</v>
      </c>
      <c r="O1388">
        <v>2.9515177831974371</v>
      </c>
      <c r="P1388">
        <v>-1.2870124233221063</v>
      </c>
      <c r="Q1388">
        <v>0.31322736427409226</v>
      </c>
      <c r="R1388">
        <v>-0.87220340107950356</v>
      </c>
      <c r="S1388" s="2">
        <v>2.3174971674184686E-2</v>
      </c>
      <c r="T1388" s="2">
        <v>1.466803935547439E-2</v>
      </c>
      <c r="U1388" s="2">
        <v>3.8404773411830975E-2</v>
      </c>
      <c r="V1388" s="2">
        <v>7.3341220966540221E-2</v>
      </c>
      <c r="W1388" s="2">
        <v>0.12312877019617956</v>
      </c>
      <c r="X1388" s="2">
        <v>0.19036258135598544</v>
      </c>
      <c r="Y1388" s="2">
        <v>0.27440621183466479</v>
      </c>
      <c r="Z1388" s="2">
        <v>0.37741622768393646</v>
      </c>
      <c r="AA1388" s="2">
        <v>0.49610700166949395</v>
      </c>
      <c r="AB1388" s="2">
        <v>0.62451983661497257</v>
      </c>
      <c r="AC1388" s="2">
        <v>0.75503270507571296</v>
      </c>
      <c r="AD1388" s="2">
        <v>0.87781780223721828</v>
      </c>
      <c r="AE1388" s="2">
        <v>0.98249398323315118</v>
      </c>
      <c r="AF1388" s="2">
        <v>1.0598949966150832</v>
      </c>
      <c r="AG1388" s="2">
        <v>1.1038492528964563</v>
      </c>
      <c r="AH1388" s="2">
        <v>1.1123925603200806</v>
      </c>
      <c r="AI1388" s="2">
        <v>1.0879328018600056</v>
      </c>
      <c r="AJ1388" s="2">
        <v>1.039100075198192</v>
      </c>
      <c r="AK1388" s="2">
        <v>0.9664909005511958</v>
      </c>
      <c r="AL1388" s="2">
        <v>0.88617528387703048</v>
      </c>
      <c r="AM1388" s="2">
        <v>0.79297910247382297</v>
      </c>
      <c r="AN1388" s="2">
        <v>0.69597794434541127</v>
      </c>
      <c r="AO1388" s="2">
        <v>0.59876170997213585</v>
      </c>
      <c r="AP1388" s="2">
        <v>0.50136551158501175</v>
      </c>
      <c r="AQ1388" s="2">
        <v>0.40383044348421454</v>
      </c>
      <c r="AR1388" s="2">
        <v>15.099624708487985</v>
      </c>
    </row>
    <row r="1389" spans="1:44" x14ac:dyDescent="0.25">
      <c r="A1389" t="s">
        <v>131</v>
      </c>
      <c r="B1389" t="s">
        <v>149</v>
      </c>
      <c r="C1389" t="s">
        <v>44</v>
      </c>
      <c r="D1389" t="s">
        <v>147</v>
      </c>
      <c r="E1389" t="s">
        <v>148</v>
      </c>
      <c r="F1389" t="s">
        <v>147</v>
      </c>
      <c r="G1389" t="s">
        <v>28</v>
      </c>
      <c r="H1389" t="s">
        <v>141</v>
      </c>
      <c r="I1389" t="s">
        <v>135</v>
      </c>
      <c r="J1389" t="s">
        <v>39</v>
      </c>
      <c r="K1389" t="s">
        <v>28</v>
      </c>
      <c r="L1389">
        <v>7.78</v>
      </c>
      <c r="M1389">
        <v>1</v>
      </c>
      <c r="N1389">
        <v>6.8602318529823343</v>
      </c>
      <c r="O1389">
        <v>2.9515177831974371</v>
      </c>
      <c r="P1389">
        <v>-1.2870124233221063</v>
      </c>
      <c r="Q1389">
        <v>0.31322736427409226</v>
      </c>
      <c r="R1389">
        <v>-0.87220340107950356</v>
      </c>
      <c r="S1389" s="2">
        <v>1.9505601159105445E-2</v>
      </c>
      <c r="T1389" s="2">
        <v>1.2345599790857613E-2</v>
      </c>
      <c r="U1389" s="2">
        <v>3.232401762162438E-2</v>
      </c>
      <c r="V1389" s="2">
        <v>6.1728860980171427E-2</v>
      </c>
      <c r="W1389" s="2">
        <v>0.10363338158178441</v>
      </c>
      <c r="X1389" s="2">
        <v>0.16022183930795431</v>
      </c>
      <c r="Y1389" s="2">
        <v>0.23095856162750947</v>
      </c>
      <c r="Z1389" s="2">
        <v>0.31765865830064643</v>
      </c>
      <c r="AA1389" s="2">
        <v>0.41755672640515779</v>
      </c>
      <c r="AB1389" s="2">
        <v>0.52563752915093553</v>
      </c>
      <c r="AC1389" s="2">
        <v>0.63548586010539054</v>
      </c>
      <c r="AD1389" s="2">
        <v>0.73882998354966112</v>
      </c>
      <c r="AE1389" s="2">
        <v>0.826932435887898</v>
      </c>
      <c r="AF1389" s="2">
        <v>0.89207828881769324</v>
      </c>
      <c r="AG1389" s="2">
        <v>0.92907312118785945</v>
      </c>
      <c r="AH1389" s="2">
        <v>0.93626373826939802</v>
      </c>
      <c r="AI1389" s="2">
        <v>0.91567677489883692</v>
      </c>
      <c r="AJ1389" s="2">
        <v>0.87457589662514656</v>
      </c>
      <c r="AK1389" s="2">
        <v>0.81346317463058593</v>
      </c>
      <c r="AL1389" s="2">
        <v>0.74586419726317077</v>
      </c>
      <c r="AM1389" s="2">
        <v>0.66742407791546232</v>
      </c>
      <c r="AN1389" s="2">
        <v>0.58578143649072401</v>
      </c>
      <c r="AO1389" s="2">
        <v>0.50395777255988428</v>
      </c>
      <c r="AP1389" s="2">
        <v>0.42198263891738069</v>
      </c>
      <c r="AQ1389" s="2">
        <v>0.33989062326588015</v>
      </c>
      <c r="AR1389" s="2">
        <v>12.708850796310719</v>
      </c>
    </row>
    <row r="1390" spans="1:44" x14ac:dyDescent="0.25">
      <c r="A1390" t="s">
        <v>131</v>
      </c>
      <c r="B1390" t="s">
        <v>146</v>
      </c>
      <c r="C1390" t="s">
        <v>44</v>
      </c>
      <c r="D1390" t="s">
        <v>147</v>
      </c>
      <c r="E1390" t="s">
        <v>145</v>
      </c>
      <c r="F1390" t="s">
        <v>147</v>
      </c>
      <c r="G1390" t="s">
        <v>28</v>
      </c>
      <c r="H1390" t="s">
        <v>52</v>
      </c>
      <c r="I1390" t="s">
        <v>135</v>
      </c>
      <c r="J1390" t="s">
        <v>39</v>
      </c>
      <c r="K1390" t="s">
        <v>28</v>
      </c>
      <c r="L1390">
        <v>23.19</v>
      </c>
      <c r="M1390">
        <v>1</v>
      </c>
      <c r="N1390">
        <v>6.861830386345944</v>
      </c>
      <c r="O1390">
        <v>2.9515177831974366</v>
      </c>
      <c r="P1390">
        <v>-1.2870853928308228</v>
      </c>
      <c r="Q1390">
        <v>0.31315439476537577</v>
      </c>
      <c r="R1390">
        <v>-0.87220340107950334</v>
      </c>
      <c r="S1390" s="2">
        <v>5.055082919179652</v>
      </c>
      <c r="T1390" s="2">
        <v>7.7700440649712945</v>
      </c>
      <c r="U1390" s="2">
        <v>16.95267814703994</v>
      </c>
      <c r="V1390" s="2">
        <v>31.870043276360036</v>
      </c>
      <c r="W1390" s="2">
        <v>54.478311114882601</v>
      </c>
      <c r="X1390" s="2">
        <v>86.802230419343047</v>
      </c>
      <c r="Y1390" s="2">
        <v>130.6854031550717</v>
      </c>
      <c r="Z1390" s="2">
        <v>187.44799060772257</v>
      </c>
      <c r="AA1390" s="2">
        <v>257.47806218736855</v>
      </c>
      <c r="AB1390" s="2">
        <v>339.8253378023071</v>
      </c>
      <c r="AC1390" s="2">
        <v>431.91078137273576</v>
      </c>
      <c r="AD1390" s="2">
        <v>529.49417983071862</v>
      </c>
      <c r="AE1390" s="2">
        <v>627.02537650384591</v>
      </c>
      <c r="AF1390" s="2">
        <v>718.41801769321148</v>
      </c>
      <c r="AG1390" s="2">
        <v>798.13073987527252</v>
      </c>
      <c r="AH1390" s="2">
        <v>862.27064949545286</v>
      </c>
      <c r="AI1390" s="2">
        <v>1492.6326529806711</v>
      </c>
      <c r="AJ1390" s="2">
        <v>1191.8053425950575</v>
      </c>
      <c r="AK1390" s="2">
        <v>1261.7660748717917</v>
      </c>
      <c r="AL1390" s="2">
        <v>1279.4442598103647</v>
      </c>
      <c r="AM1390" s="2">
        <v>1268.8422318150122</v>
      </c>
      <c r="AN1390" s="2">
        <v>1247.0086924510551</v>
      </c>
      <c r="AO1390" s="2">
        <v>1219.1514204060065</v>
      </c>
      <c r="AP1390" s="2">
        <v>1189.5671748381087</v>
      </c>
      <c r="AQ1390" s="2">
        <v>1157.6976969345321</v>
      </c>
      <c r="AR1390" s="2">
        <v>16393.530475168085</v>
      </c>
    </row>
    <row r="1391" spans="1:44" x14ac:dyDescent="0.25">
      <c r="A1391" t="s">
        <v>131</v>
      </c>
      <c r="B1391" t="s">
        <v>146</v>
      </c>
      <c r="C1391" t="s">
        <v>44</v>
      </c>
      <c r="D1391" t="s">
        <v>147</v>
      </c>
      <c r="E1391" t="s">
        <v>145</v>
      </c>
      <c r="F1391" t="s">
        <v>147</v>
      </c>
      <c r="G1391" t="s">
        <v>28</v>
      </c>
      <c r="H1391" t="s">
        <v>138</v>
      </c>
      <c r="I1391" t="s">
        <v>135</v>
      </c>
      <c r="J1391" t="s">
        <v>39</v>
      </c>
      <c r="K1391" t="s">
        <v>28</v>
      </c>
      <c r="L1391">
        <v>23.19</v>
      </c>
      <c r="M1391">
        <v>1</v>
      </c>
      <c r="N1391">
        <v>6.861830386345944</v>
      </c>
      <c r="O1391">
        <v>2.9515177831974366</v>
      </c>
      <c r="P1391">
        <v>-1.2870853928308228</v>
      </c>
      <c r="Q1391">
        <v>0.31315439476537577</v>
      </c>
      <c r="R1391">
        <v>-0.87220340107950334</v>
      </c>
      <c r="S1391" s="2">
        <v>1.7535226530840291</v>
      </c>
      <c r="T1391" s="2">
        <v>2.6952966946780297</v>
      </c>
      <c r="U1391" s="2">
        <v>5.8805969430272462</v>
      </c>
      <c r="V1391" s="2">
        <v>11.055178269743349</v>
      </c>
      <c r="W1391" s="2">
        <v>18.897603495138853</v>
      </c>
      <c r="X1391" s="2">
        <v>30.110223672302993</v>
      </c>
      <c r="Y1391" s="2">
        <v>45.332553100241874</v>
      </c>
      <c r="Z1391" s="2">
        <v>65.022533371038151</v>
      </c>
      <c r="AA1391" s="2">
        <v>89.314779190802767</v>
      </c>
      <c r="AB1391" s="2">
        <v>117.87965448942238</v>
      </c>
      <c r="AC1391" s="2">
        <v>149.82253532870286</v>
      </c>
      <c r="AD1391" s="2">
        <v>183.67256360653113</v>
      </c>
      <c r="AE1391" s="2">
        <v>217.50448396926902</v>
      </c>
      <c r="AF1391" s="2">
        <v>249.20704339568087</v>
      </c>
      <c r="AG1391" s="2">
        <v>276.85803672655231</v>
      </c>
      <c r="AH1391" s="2">
        <v>299.10708511684066</v>
      </c>
      <c r="AI1391" s="2">
        <v>517.76898847769451</v>
      </c>
      <c r="AJ1391" s="2">
        <v>413.4170892385979</v>
      </c>
      <c r="AK1391" s="2">
        <v>437.68528242849487</v>
      </c>
      <c r="AL1391" s="2">
        <v>443.81754539050922</v>
      </c>
      <c r="AM1391" s="2">
        <v>440.13988143213072</v>
      </c>
      <c r="AN1391" s="2">
        <v>432.56619639396052</v>
      </c>
      <c r="AO1391" s="2">
        <v>422.90298050510148</v>
      </c>
      <c r="AP1391" s="2">
        <v>412.64070674874353</v>
      </c>
      <c r="AQ1391" s="2">
        <v>401.58572459724382</v>
      </c>
      <c r="AR1391" s="2">
        <v>5686.6380852355342</v>
      </c>
    </row>
    <row r="1392" spans="1:44" x14ac:dyDescent="0.25">
      <c r="A1392" t="s">
        <v>131</v>
      </c>
      <c r="B1392" t="s">
        <v>146</v>
      </c>
      <c r="C1392" t="s">
        <v>44</v>
      </c>
      <c r="D1392" t="s">
        <v>147</v>
      </c>
      <c r="E1392" t="s">
        <v>148</v>
      </c>
      <c r="F1392" t="s">
        <v>147</v>
      </c>
      <c r="G1392" t="s">
        <v>28</v>
      </c>
      <c r="H1392" t="s">
        <v>52</v>
      </c>
      <c r="I1392" t="s">
        <v>135</v>
      </c>
      <c r="J1392" t="s">
        <v>39</v>
      </c>
      <c r="K1392" t="s">
        <v>28</v>
      </c>
      <c r="L1392">
        <v>23.19</v>
      </c>
      <c r="M1392">
        <v>1</v>
      </c>
      <c r="N1392">
        <v>6.861830386345944</v>
      </c>
      <c r="O1392">
        <v>2.9515177831974366</v>
      </c>
      <c r="P1392">
        <v>-1.2870853928308228</v>
      </c>
      <c r="Q1392">
        <v>0.31315439476537577</v>
      </c>
      <c r="R1392">
        <v>-0.87220340107950334</v>
      </c>
      <c r="S1392" s="2">
        <v>3.1744425418591748</v>
      </c>
      <c r="T1392" s="2">
        <v>2.0091868413177125</v>
      </c>
      <c r="U1392" s="2">
        <v>5.2605780167913574</v>
      </c>
      <c r="V1392" s="2">
        <v>10.046074497144803</v>
      </c>
      <c r="W1392" s="2">
        <v>16.865833181274223</v>
      </c>
      <c r="X1392" s="2">
        <v>26.075331833424034</v>
      </c>
      <c r="Y1392" s="2">
        <v>37.587392331905662</v>
      </c>
      <c r="Z1392" s="2">
        <v>51.697415038590343</v>
      </c>
      <c r="AA1392" s="2">
        <v>67.955343961353563</v>
      </c>
      <c r="AB1392" s="2">
        <v>85.544973493706237</v>
      </c>
      <c r="AC1392" s="2">
        <v>103.42225971983608</v>
      </c>
      <c r="AD1392" s="2">
        <v>120.24101753389429</v>
      </c>
      <c r="AE1392" s="2">
        <v>134.57926686357814</v>
      </c>
      <c r="AF1392" s="2">
        <v>145.18144032540306</v>
      </c>
      <c r="AG1392" s="2">
        <v>151.20217092206067</v>
      </c>
      <c r="AH1392" s="2">
        <v>152.3724091823286</v>
      </c>
      <c r="AI1392" s="2">
        <v>149.02198015437111</v>
      </c>
      <c r="AJ1392" s="2">
        <v>142.33301038432697</v>
      </c>
      <c r="AK1392" s="2">
        <v>132.3872095363584</v>
      </c>
      <c r="AL1392" s="2">
        <v>121.38580190011939</v>
      </c>
      <c r="AM1392" s="2">
        <v>108.62005067743783</v>
      </c>
      <c r="AN1392" s="2">
        <v>95.333104427777684</v>
      </c>
      <c r="AO1392" s="2">
        <v>82.01669763804945</v>
      </c>
      <c r="AP1392" s="2">
        <v>68.675639883059532</v>
      </c>
      <c r="AQ1392" s="2">
        <v>55.315560144658605</v>
      </c>
      <c r="AR1392" s="2">
        <v>2068.3041910306265</v>
      </c>
    </row>
    <row r="1393" spans="1:44" x14ac:dyDescent="0.25">
      <c r="A1393" t="s">
        <v>131</v>
      </c>
      <c r="B1393" t="s">
        <v>146</v>
      </c>
      <c r="C1393" t="s">
        <v>44</v>
      </c>
      <c r="D1393" t="s">
        <v>147</v>
      </c>
      <c r="E1393" t="s">
        <v>148</v>
      </c>
      <c r="F1393" t="s">
        <v>147</v>
      </c>
      <c r="G1393" t="s">
        <v>28</v>
      </c>
      <c r="H1393" t="s">
        <v>138</v>
      </c>
      <c r="I1393" t="s">
        <v>135</v>
      </c>
      <c r="J1393" t="s">
        <v>39</v>
      </c>
      <c r="K1393" t="s">
        <v>28</v>
      </c>
      <c r="L1393">
        <v>23.19</v>
      </c>
      <c r="M1393">
        <v>1</v>
      </c>
      <c r="N1393">
        <v>6.861830386345944</v>
      </c>
      <c r="O1393">
        <v>2.9515177831974366</v>
      </c>
      <c r="P1393">
        <v>-1.2870853928308228</v>
      </c>
      <c r="Q1393">
        <v>0.31315439476537577</v>
      </c>
      <c r="R1393">
        <v>-0.87220340107950334</v>
      </c>
      <c r="S1393" s="2">
        <v>1.1011603562315142</v>
      </c>
      <c r="T1393" s="2">
        <v>0.69695288818342482</v>
      </c>
      <c r="U1393" s="2">
        <v>1.8248054222336039</v>
      </c>
      <c r="V1393" s="2">
        <v>3.4848131053351596</v>
      </c>
      <c r="W1393" s="2">
        <v>5.850471895187046</v>
      </c>
      <c r="X1393" s="2">
        <v>9.0450910079259916</v>
      </c>
      <c r="Y1393" s="2">
        <v>13.038429829564421</v>
      </c>
      <c r="Z1393" s="2">
        <v>17.932957742811126</v>
      </c>
      <c r="AA1393" s="2">
        <v>23.572557946030312</v>
      </c>
      <c r="AB1393" s="2">
        <v>29.674102537378374</v>
      </c>
      <c r="AC1393" s="2">
        <v>35.875430364117982</v>
      </c>
      <c r="AD1393" s="2">
        <v>41.709572611674353</v>
      </c>
      <c r="AE1393" s="2">
        <v>46.683268475252042</v>
      </c>
      <c r="AF1393" s="2">
        <v>50.360982893486465</v>
      </c>
      <c r="AG1393" s="2">
        <v>52.449472371927641</v>
      </c>
      <c r="AH1393" s="2">
        <v>52.855408205561474</v>
      </c>
      <c r="AI1393" s="2">
        <v>51.693201117764239</v>
      </c>
      <c r="AJ1393" s="2">
        <v>49.372910787201391</v>
      </c>
      <c r="AK1393" s="2">
        <v>45.922880912556558</v>
      </c>
      <c r="AL1393" s="2">
        <v>42.106678920544546</v>
      </c>
      <c r="AM1393" s="2">
        <v>37.678456018864722</v>
      </c>
      <c r="AN1393" s="2">
        <v>33.069439389148826</v>
      </c>
      <c r="AO1393" s="2">
        <v>28.450203397019962</v>
      </c>
      <c r="AP1393" s="2">
        <v>23.82241640252488</v>
      </c>
      <c r="AQ1393" s="2">
        <v>19.188031004134412</v>
      </c>
      <c r="AR1393" s="2">
        <v>717.45969560266053</v>
      </c>
    </row>
    <row r="1394" spans="1:44" x14ac:dyDescent="0.25">
      <c r="A1394" t="s">
        <v>131</v>
      </c>
      <c r="B1394" t="s">
        <v>155</v>
      </c>
      <c r="C1394" t="s">
        <v>44</v>
      </c>
      <c r="D1394" t="s">
        <v>152</v>
      </c>
      <c r="E1394" t="s">
        <v>145</v>
      </c>
      <c r="F1394" t="s">
        <v>153</v>
      </c>
      <c r="G1394" t="s">
        <v>28</v>
      </c>
      <c r="H1394" t="s">
        <v>55</v>
      </c>
      <c r="I1394" t="s">
        <v>135</v>
      </c>
      <c r="J1394" t="s">
        <v>39</v>
      </c>
      <c r="K1394" t="s">
        <v>28</v>
      </c>
      <c r="L1394">
        <v>24.453678733641105</v>
      </c>
      <c r="M1394">
        <v>1</v>
      </c>
      <c r="N1394">
        <v>3.1718682800283089</v>
      </c>
      <c r="O1394">
        <v>3.740315585496846</v>
      </c>
      <c r="P1394">
        <v>-1.316001647904363</v>
      </c>
      <c r="Q1394">
        <v>0.85851164137020752</v>
      </c>
      <c r="R1394">
        <v>-1.4464769027578754</v>
      </c>
      <c r="S1394" s="2">
        <v>0.87519369550511161</v>
      </c>
      <c r="T1394" s="2">
        <v>1.0257999420340533</v>
      </c>
      <c r="U1394" s="2">
        <v>1.157365441093275</v>
      </c>
      <c r="V1394" s="2">
        <v>1.2707346123927474</v>
      </c>
      <c r="W1394" s="2">
        <v>1.3673137893206022</v>
      </c>
      <c r="X1394" s="2">
        <v>1.4487703431493018</v>
      </c>
      <c r="Y1394" s="2">
        <v>1.5168466246983152</v>
      </c>
      <c r="Z1394" s="2">
        <v>1.5732488086458858</v>
      </c>
      <c r="AA1394" s="2">
        <v>1.6195754652938257</v>
      </c>
      <c r="AB1394" s="2">
        <v>1.6547500290274457</v>
      </c>
      <c r="AC1394" s="2">
        <v>1.6812021412248861</v>
      </c>
      <c r="AD1394" s="2">
        <v>1.7008248550624199</v>
      </c>
      <c r="AE1394" s="2">
        <v>1.7150930714816053</v>
      </c>
      <c r="AF1394" s="2">
        <v>1.7251558811582517</v>
      </c>
      <c r="AG1394" s="2">
        <v>1.7319085454036043</v>
      </c>
      <c r="AH1394" s="2">
        <v>1.7392050633340221</v>
      </c>
      <c r="AI1394" s="2">
        <v>1.7435845855715675</v>
      </c>
      <c r="AJ1394" s="2">
        <v>1.7512560418445424</v>
      </c>
      <c r="AK1394" s="2">
        <v>1.7534243637558415</v>
      </c>
      <c r="AL1394" s="2">
        <v>1.7483864407050222</v>
      </c>
      <c r="AM1394" s="2">
        <v>1.7431786694740106</v>
      </c>
      <c r="AN1394" s="2">
        <v>1.7378038886211955</v>
      </c>
      <c r="AO1394" s="2">
        <v>1.7322644888129368</v>
      </c>
      <c r="AP1394" s="2">
        <v>1.7265623465762758</v>
      </c>
      <c r="AQ1394" s="2">
        <v>0.9762722827344531</v>
      </c>
      <c r="AR1394" s="2">
        <v>38.715721416921198</v>
      </c>
    </row>
    <row r="1395" spans="1:44" x14ac:dyDescent="0.25">
      <c r="A1395" t="s">
        <v>131</v>
      </c>
      <c r="B1395" t="s">
        <v>155</v>
      </c>
      <c r="C1395" t="s">
        <v>44</v>
      </c>
      <c r="D1395" t="s">
        <v>152</v>
      </c>
      <c r="E1395" t="s">
        <v>145</v>
      </c>
      <c r="F1395" t="s">
        <v>153</v>
      </c>
      <c r="G1395" t="s">
        <v>28</v>
      </c>
      <c r="H1395" t="s">
        <v>136</v>
      </c>
      <c r="I1395" t="s">
        <v>135</v>
      </c>
      <c r="J1395" t="s">
        <v>39</v>
      </c>
      <c r="K1395" t="s">
        <v>28</v>
      </c>
      <c r="L1395">
        <v>24.453678733641105</v>
      </c>
      <c r="M1395">
        <v>1</v>
      </c>
      <c r="N1395">
        <v>3.1718682800283089</v>
      </c>
      <c r="O1395">
        <v>3.740315585496846</v>
      </c>
      <c r="P1395">
        <v>-1.316001647904363</v>
      </c>
      <c r="Q1395">
        <v>0.85851164137020752</v>
      </c>
      <c r="R1395">
        <v>-1.4464769027578754</v>
      </c>
      <c r="S1395" s="2">
        <v>1.0988543065786402</v>
      </c>
      <c r="T1395" s="2">
        <v>1.2879488161094224</v>
      </c>
      <c r="U1395" s="2">
        <v>1.453136609372667</v>
      </c>
      <c r="V1395" s="2">
        <v>1.59547790222645</v>
      </c>
      <c r="W1395" s="2">
        <v>1.7167384243691999</v>
      </c>
      <c r="X1395" s="2">
        <v>1.8190116530652345</v>
      </c>
      <c r="Y1395" s="2">
        <v>1.9044852065656623</v>
      </c>
      <c r="Z1395" s="2">
        <v>1.9753012819665008</v>
      </c>
      <c r="AA1395" s="2">
        <v>2.0334669730911368</v>
      </c>
      <c r="AB1395" s="2">
        <v>2.077630592001126</v>
      </c>
      <c r="AC1395" s="2">
        <v>2.1108426884268003</v>
      </c>
      <c r="AD1395" s="2">
        <v>2.1354800958005939</v>
      </c>
      <c r="AE1395" s="2">
        <v>2.153394634193571</v>
      </c>
      <c r="AF1395" s="2">
        <v>2.1660290507875821</v>
      </c>
      <c r="AG1395" s="2">
        <v>2.1745073958956369</v>
      </c>
      <c r="AH1395" s="2">
        <v>2.1836685795193835</v>
      </c>
      <c r="AI1395" s="2">
        <v>2.1891673129954126</v>
      </c>
      <c r="AJ1395" s="2">
        <v>2.1987992525381479</v>
      </c>
      <c r="AK1395" s="2">
        <v>2.2015217011601114</v>
      </c>
      <c r="AL1395" s="2">
        <v>2.195196308885194</v>
      </c>
      <c r="AM1395" s="2">
        <v>2.1886576627840357</v>
      </c>
      <c r="AN1395" s="2">
        <v>2.1819093268243903</v>
      </c>
      <c r="AO1395" s="2">
        <v>2.1749543026206877</v>
      </c>
      <c r="AP1395" s="2">
        <v>2.1677949462568789</v>
      </c>
      <c r="AQ1395" s="2">
        <v>1.2257640883221381</v>
      </c>
      <c r="AR1395" s="2">
        <v>48.6097391123566</v>
      </c>
    </row>
    <row r="1396" spans="1:44" x14ac:dyDescent="0.25">
      <c r="A1396" t="s">
        <v>131</v>
      </c>
      <c r="B1396" t="s">
        <v>159</v>
      </c>
      <c r="C1396" t="s">
        <v>44</v>
      </c>
      <c r="D1396" t="s">
        <v>152</v>
      </c>
      <c r="E1396" t="s">
        <v>145</v>
      </c>
      <c r="F1396" t="s">
        <v>157</v>
      </c>
      <c r="G1396" t="s">
        <v>28</v>
      </c>
      <c r="H1396" t="s">
        <v>55</v>
      </c>
      <c r="I1396" t="s">
        <v>135</v>
      </c>
      <c r="J1396" t="s">
        <v>39</v>
      </c>
      <c r="K1396" t="s">
        <v>28</v>
      </c>
      <c r="L1396">
        <v>119.94727665486228</v>
      </c>
      <c r="M1396">
        <v>1</v>
      </c>
      <c r="N1396">
        <v>5.4884367997925141</v>
      </c>
      <c r="O1396">
        <v>3.7403155854968446</v>
      </c>
      <c r="P1396">
        <v>-1.6783636673275446</v>
      </c>
      <c r="Q1396">
        <v>0.49614962194702583</v>
      </c>
      <c r="R1396">
        <v>-1.446476902757875</v>
      </c>
      <c r="S1396" s="2">
        <v>0</v>
      </c>
      <c r="T1396" s="2">
        <v>0</v>
      </c>
      <c r="U1396" s="2">
        <v>9.6491532221149229E-2</v>
      </c>
      <c r="V1396" s="2">
        <v>0.15378716796951214</v>
      </c>
      <c r="W1396" s="2">
        <v>0.23159955998318321</v>
      </c>
      <c r="X1396" s="2">
        <v>0.33228443484927284</v>
      </c>
      <c r="Y1396" s="2">
        <v>0.45654609624533971</v>
      </c>
      <c r="Z1396" s="2">
        <v>0.60271563980546172</v>
      </c>
      <c r="AA1396" s="2">
        <v>0.76623215275841494</v>
      </c>
      <c r="AB1396" s="2">
        <v>0.93958181517824491</v>
      </c>
      <c r="AC1396" s="2">
        <v>1.1129182469052572</v>
      </c>
      <c r="AD1396" s="2">
        <v>1.2754338024088978</v>
      </c>
      <c r="AE1396" s="2">
        <v>1.4172788646967005</v>
      </c>
      <c r="AF1396" s="2">
        <v>1.5315233377077133</v>
      </c>
      <c r="AG1396" s="2">
        <v>1.6154912436631499</v>
      </c>
      <c r="AH1396" s="2">
        <v>1.6755251611324975</v>
      </c>
      <c r="AI1396" s="2">
        <v>1.7060699488328257</v>
      </c>
      <c r="AJ1396" s="2">
        <v>1.7293132731413876</v>
      </c>
      <c r="AK1396" s="2">
        <v>1.7314544265604519</v>
      </c>
      <c r="AL1396" s="2">
        <v>1.7264796273348231</v>
      </c>
      <c r="AM1396" s="2">
        <v>1.7213371080811637</v>
      </c>
      <c r="AN1396" s="2">
        <v>1.716029671791488</v>
      </c>
      <c r="AO1396" s="2">
        <v>1.7105596791777475</v>
      </c>
      <c r="AP1396" s="2">
        <v>1.7049289832546022</v>
      </c>
      <c r="AQ1396" s="2">
        <v>1.6991388358674677</v>
      </c>
      <c r="AR1396" s="2">
        <v>27.652720609566749</v>
      </c>
    </row>
    <row r="1397" spans="1:44" x14ac:dyDescent="0.25">
      <c r="A1397" t="s">
        <v>131</v>
      </c>
      <c r="B1397" t="s">
        <v>159</v>
      </c>
      <c r="C1397" t="s">
        <v>44</v>
      </c>
      <c r="D1397" t="s">
        <v>152</v>
      </c>
      <c r="E1397" t="s">
        <v>145</v>
      </c>
      <c r="F1397" t="s">
        <v>157</v>
      </c>
      <c r="G1397" t="s">
        <v>28</v>
      </c>
      <c r="H1397" t="s">
        <v>136</v>
      </c>
      <c r="I1397" t="s">
        <v>135</v>
      </c>
      <c r="J1397" t="s">
        <v>39</v>
      </c>
      <c r="K1397" t="s">
        <v>28</v>
      </c>
      <c r="L1397">
        <v>119.94727665486228</v>
      </c>
      <c r="M1397">
        <v>1</v>
      </c>
      <c r="N1397">
        <v>5.4884367997925141</v>
      </c>
      <c r="O1397">
        <v>3.7403155854968446</v>
      </c>
      <c r="P1397">
        <v>-1.6783636673275446</v>
      </c>
      <c r="Q1397">
        <v>0.49614962194702583</v>
      </c>
      <c r="R1397">
        <v>-1.446476902757875</v>
      </c>
      <c r="S1397" s="2">
        <v>0</v>
      </c>
      <c r="T1397" s="2">
        <v>0</v>
      </c>
      <c r="U1397" s="2">
        <v>0.12115047934433179</v>
      </c>
      <c r="V1397" s="2">
        <v>0.19308833311727638</v>
      </c>
      <c r="W1397" s="2">
        <v>0.29078611420110773</v>
      </c>
      <c r="X1397" s="2">
        <v>0.4172015681996426</v>
      </c>
      <c r="Y1397" s="2">
        <v>0.57321898750803779</v>
      </c>
      <c r="Z1397" s="2">
        <v>0.75674296997796853</v>
      </c>
      <c r="AA1397" s="2">
        <v>0.96204703624112131</v>
      </c>
      <c r="AB1397" s="2">
        <v>1.1796971679460186</v>
      </c>
      <c r="AC1397" s="2">
        <v>1.3973306877810445</v>
      </c>
      <c r="AD1397" s="2">
        <v>1.6013779963578383</v>
      </c>
      <c r="AE1397" s="2">
        <v>1.7794723523414127</v>
      </c>
      <c r="AF1397" s="2">
        <v>1.9229126351219059</v>
      </c>
      <c r="AG1397" s="2">
        <v>2.0283390059326218</v>
      </c>
      <c r="AH1397" s="2">
        <v>2.1037149245330244</v>
      </c>
      <c r="AI1397" s="2">
        <v>2.1420656024234375</v>
      </c>
      <c r="AJ1397" s="2">
        <v>2.1712488873886309</v>
      </c>
      <c r="AK1397" s="2">
        <v>2.1739372244592334</v>
      </c>
      <c r="AL1397" s="2">
        <v>2.1676910876537221</v>
      </c>
      <c r="AM1397" s="2">
        <v>2.1612343690352391</v>
      </c>
      <c r="AN1397" s="2">
        <v>2.15457058791598</v>
      </c>
      <c r="AO1397" s="2">
        <v>2.1477027083009501</v>
      </c>
      <c r="AP1397" s="2">
        <v>2.1406330567529994</v>
      </c>
      <c r="AQ1397" s="2">
        <v>2.1333632050335982</v>
      </c>
      <c r="AR1397" s="2">
        <v>34.71952698756715</v>
      </c>
    </row>
    <row r="1398" spans="1:44" x14ac:dyDescent="0.25">
      <c r="A1398" t="s">
        <v>131</v>
      </c>
      <c r="B1398" t="s">
        <v>154</v>
      </c>
      <c r="C1398" t="s">
        <v>44</v>
      </c>
      <c r="D1398" t="s">
        <v>152</v>
      </c>
      <c r="E1398" t="s">
        <v>145</v>
      </c>
      <c r="F1398" t="s">
        <v>153</v>
      </c>
      <c r="G1398" t="s">
        <v>28</v>
      </c>
      <c r="H1398" t="s">
        <v>54</v>
      </c>
      <c r="I1398" t="s">
        <v>135</v>
      </c>
      <c r="J1398" t="s">
        <v>39</v>
      </c>
      <c r="K1398" t="s">
        <v>28</v>
      </c>
      <c r="L1398">
        <v>24.453678733641105</v>
      </c>
      <c r="M1398">
        <v>1</v>
      </c>
      <c r="N1398">
        <v>3.1718682800283089</v>
      </c>
      <c r="O1398">
        <v>3.740315585496846</v>
      </c>
      <c r="P1398">
        <v>-1.316001647904363</v>
      </c>
      <c r="Q1398">
        <v>0.85851164137020752</v>
      </c>
      <c r="R1398">
        <v>-1.4464769027578754</v>
      </c>
      <c r="S1398" s="2">
        <v>0</v>
      </c>
      <c r="T1398" s="2">
        <v>0</v>
      </c>
      <c r="U1398" s="2">
        <v>0</v>
      </c>
      <c r="V1398" s="2">
        <v>0</v>
      </c>
      <c r="W1398" s="2">
        <v>0</v>
      </c>
      <c r="X1398" s="2">
        <v>0</v>
      </c>
      <c r="Y1398" s="2">
        <v>0</v>
      </c>
      <c r="Z1398" s="2">
        <v>0</v>
      </c>
      <c r="AA1398" s="2">
        <v>0</v>
      </c>
      <c r="AB1398" s="2">
        <v>0</v>
      </c>
      <c r="AC1398" s="2">
        <v>0</v>
      </c>
      <c r="AD1398" s="2">
        <v>0</v>
      </c>
      <c r="AE1398" s="2">
        <v>0</v>
      </c>
      <c r="AF1398" s="2">
        <v>0</v>
      </c>
      <c r="AG1398" s="2">
        <v>0</v>
      </c>
      <c r="AH1398" s="2">
        <v>0</v>
      </c>
      <c r="AI1398" s="2">
        <v>0</v>
      </c>
      <c r="AJ1398" s="2">
        <v>0</v>
      </c>
      <c r="AK1398" s="2">
        <v>0</v>
      </c>
      <c r="AL1398" s="2">
        <v>0</v>
      </c>
      <c r="AM1398" s="2">
        <v>0</v>
      </c>
      <c r="AN1398" s="2">
        <v>0</v>
      </c>
      <c r="AO1398" s="2">
        <v>0</v>
      </c>
      <c r="AP1398" s="2">
        <v>0</v>
      </c>
      <c r="AQ1398" s="2">
        <v>0</v>
      </c>
      <c r="AR1398" s="2">
        <v>0</v>
      </c>
    </row>
    <row r="1399" spans="1:44" x14ac:dyDescent="0.25">
      <c r="A1399" t="s">
        <v>131</v>
      </c>
      <c r="B1399" t="s">
        <v>154</v>
      </c>
      <c r="C1399" t="s">
        <v>44</v>
      </c>
      <c r="D1399" t="s">
        <v>152</v>
      </c>
      <c r="E1399" t="s">
        <v>145</v>
      </c>
      <c r="F1399" t="s">
        <v>153</v>
      </c>
      <c r="G1399" t="s">
        <v>28</v>
      </c>
      <c r="H1399" t="s">
        <v>142</v>
      </c>
      <c r="I1399" t="s">
        <v>135</v>
      </c>
      <c r="J1399" t="s">
        <v>39</v>
      </c>
      <c r="K1399" t="s">
        <v>28</v>
      </c>
      <c r="L1399">
        <v>24.453678733641105</v>
      </c>
      <c r="M1399">
        <v>1</v>
      </c>
      <c r="N1399">
        <v>3.1718682800283089</v>
      </c>
      <c r="O1399">
        <v>3.740315585496846</v>
      </c>
      <c r="P1399">
        <v>-1.316001647904363</v>
      </c>
      <c r="Q1399">
        <v>0.85851164137020752</v>
      </c>
      <c r="R1399">
        <v>-1.4464769027578754</v>
      </c>
      <c r="S1399" s="2">
        <v>0</v>
      </c>
      <c r="T1399" s="2">
        <v>0</v>
      </c>
      <c r="U1399" s="2">
        <v>0</v>
      </c>
      <c r="V1399" s="2">
        <v>0</v>
      </c>
      <c r="W1399" s="2">
        <v>0</v>
      </c>
      <c r="X1399" s="2">
        <v>0</v>
      </c>
      <c r="Y1399" s="2">
        <v>0</v>
      </c>
      <c r="Z1399" s="2">
        <v>0</v>
      </c>
      <c r="AA1399" s="2">
        <v>0</v>
      </c>
      <c r="AB1399" s="2">
        <v>0</v>
      </c>
      <c r="AC1399" s="2">
        <v>0</v>
      </c>
      <c r="AD1399" s="2">
        <v>0</v>
      </c>
      <c r="AE1399" s="2">
        <v>0</v>
      </c>
      <c r="AF1399" s="2">
        <v>0</v>
      </c>
      <c r="AG1399" s="2">
        <v>0</v>
      </c>
      <c r="AH1399" s="2">
        <v>0</v>
      </c>
      <c r="AI1399" s="2">
        <v>0</v>
      </c>
      <c r="AJ1399" s="2">
        <v>0</v>
      </c>
      <c r="AK1399" s="2">
        <v>0</v>
      </c>
      <c r="AL1399" s="2">
        <v>0</v>
      </c>
      <c r="AM1399" s="2">
        <v>0</v>
      </c>
      <c r="AN1399" s="2">
        <v>0</v>
      </c>
      <c r="AO1399" s="2">
        <v>0</v>
      </c>
      <c r="AP1399" s="2">
        <v>0</v>
      </c>
      <c r="AQ1399" s="2">
        <v>0</v>
      </c>
      <c r="AR1399" s="2">
        <v>0</v>
      </c>
    </row>
    <row r="1400" spans="1:44" x14ac:dyDescent="0.25">
      <c r="A1400" t="s">
        <v>131</v>
      </c>
      <c r="B1400" t="s">
        <v>154</v>
      </c>
      <c r="C1400" t="s">
        <v>44</v>
      </c>
      <c r="D1400" t="s">
        <v>152</v>
      </c>
      <c r="E1400" t="s">
        <v>145</v>
      </c>
      <c r="F1400" t="s">
        <v>153</v>
      </c>
      <c r="G1400" t="s">
        <v>28</v>
      </c>
      <c r="H1400" t="s">
        <v>53</v>
      </c>
      <c r="I1400" t="s">
        <v>135</v>
      </c>
      <c r="J1400" t="s">
        <v>39</v>
      </c>
      <c r="K1400" t="s">
        <v>28</v>
      </c>
      <c r="L1400">
        <v>24.453678733641105</v>
      </c>
      <c r="M1400">
        <v>1</v>
      </c>
      <c r="N1400">
        <v>3.1718682800283089</v>
      </c>
      <c r="O1400">
        <v>3.740315585496846</v>
      </c>
      <c r="P1400">
        <v>-1.316001647904363</v>
      </c>
      <c r="Q1400">
        <v>0.85851164137020752</v>
      </c>
      <c r="R1400">
        <v>-1.4464769027578754</v>
      </c>
      <c r="S1400" s="2">
        <v>13.629228190102152</v>
      </c>
      <c r="T1400" s="2">
        <v>15.974591178135395</v>
      </c>
      <c r="U1400" s="2">
        <v>18.023436157060782</v>
      </c>
      <c r="V1400" s="2">
        <v>19.788913117531269</v>
      </c>
      <c r="W1400" s="2">
        <v>21.29292262710878</v>
      </c>
      <c r="X1400" s="2">
        <v>22.561430347642521</v>
      </c>
      <c r="Y1400" s="2">
        <v>23.621569583482941</v>
      </c>
      <c r="Z1400" s="2">
        <v>24.499910274680335</v>
      </c>
      <c r="AA1400" s="2">
        <v>25.221346658399803</v>
      </c>
      <c r="AB1400" s="2">
        <v>25.769113579111121</v>
      </c>
      <c r="AC1400" s="2">
        <v>26.181047388850264</v>
      </c>
      <c r="AD1400" s="2">
        <v>26.48662825166312</v>
      </c>
      <c r="AE1400" s="2">
        <v>26.708824524832814</v>
      </c>
      <c r="AF1400" s="2">
        <v>26.865530783139913</v>
      </c>
      <c r="AG1400" s="2">
        <v>26.970688764011726</v>
      </c>
      <c r="AH1400" s="2">
        <v>27.084316076888392</v>
      </c>
      <c r="AI1400" s="2">
        <v>27.152517559880877</v>
      </c>
      <c r="AJ1400" s="2">
        <v>27.27198371763745</v>
      </c>
      <c r="AK1400" s="2">
        <v>27.305750590354279</v>
      </c>
      <c r="AL1400" s="2">
        <v>27.227295954293218</v>
      </c>
      <c r="AM1400" s="2">
        <v>27.14619630419994</v>
      </c>
      <c r="AN1400" s="2">
        <v>27.06249584441483</v>
      </c>
      <c r="AO1400" s="2">
        <v>26.976231804339225</v>
      </c>
      <c r="AP1400" s="2">
        <v>26.887433406778772</v>
      </c>
      <c r="AQ1400" s="2">
        <v>15.20330617713166</v>
      </c>
      <c r="AR1400" s="2">
        <v>602.91270886167138</v>
      </c>
    </row>
    <row r="1401" spans="1:44" x14ac:dyDescent="0.25">
      <c r="A1401" t="s">
        <v>131</v>
      </c>
      <c r="B1401" t="s">
        <v>154</v>
      </c>
      <c r="C1401" t="s">
        <v>44</v>
      </c>
      <c r="D1401" t="s">
        <v>152</v>
      </c>
      <c r="E1401" t="s">
        <v>145</v>
      </c>
      <c r="F1401" t="s">
        <v>153</v>
      </c>
      <c r="G1401" t="s">
        <v>28</v>
      </c>
      <c r="H1401" t="s">
        <v>141</v>
      </c>
      <c r="I1401" t="s">
        <v>135</v>
      </c>
      <c r="J1401" t="s">
        <v>39</v>
      </c>
      <c r="K1401" t="s">
        <v>28</v>
      </c>
      <c r="L1401">
        <v>24.453678733641105</v>
      </c>
      <c r="M1401">
        <v>1</v>
      </c>
      <c r="N1401">
        <v>3.1718682800283089</v>
      </c>
      <c r="O1401">
        <v>3.740315585496846</v>
      </c>
      <c r="P1401">
        <v>-1.316001647904363</v>
      </c>
      <c r="Q1401">
        <v>0.85851164137020752</v>
      </c>
      <c r="R1401">
        <v>-1.4464769027578754</v>
      </c>
      <c r="S1401" s="2">
        <v>11.471267060002646</v>
      </c>
      <c r="T1401" s="2">
        <v>13.445280908263957</v>
      </c>
      <c r="U1401" s="2">
        <v>15.169725432192823</v>
      </c>
      <c r="V1401" s="2">
        <v>16.655668540588813</v>
      </c>
      <c r="W1401" s="2">
        <v>17.921543211149892</v>
      </c>
      <c r="X1401" s="2">
        <v>18.98920387593245</v>
      </c>
      <c r="Y1401" s="2">
        <v>19.881487732764807</v>
      </c>
      <c r="Z1401" s="2">
        <v>20.620757814522612</v>
      </c>
      <c r="AA1401" s="2">
        <v>21.22796677081983</v>
      </c>
      <c r="AB1401" s="2">
        <v>21.689003929085196</v>
      </c>
      <c r="AC1401" s="2">
        <v>22.035714885615636</v>
      </c>
      <c r="AD1401" s="2">
        <v>22.292912111816456</v>
      </c>
      <c r="AE1401" s="2">
        <v>22.479927308400946</v>
      </c>
      <c r="AF1401" s="2">
        <v>22.611821742476092</v>
      </c>
      <c r="AG1401" s="2">
        <v>22.70032970970987</v>
      </c>
      <c r="AH1401" s="2">
        <v>22.795966031381059</v>
      </c>
      <c r="AI1401" s="2">
        <v>22.853368946233076</v>
      </c>
      <c r="AJ1401" s="2">
        <v>22.953919629011519</v>
      </c>
      <c r="AK1401" s="2">
        <v>22.982340080214847</v>
      </c>
      <c r="AL1401" s="2">
        <v>22.916307428196788</v>
      </c>
      <c r="AM1401" s="2">
        <v>22.848048556034943</v>
      </c>
      <c r="AN1401" s="2">
        <v>22.777600669049146</v>
      </c>
      <c r="AO1401" s="2">
        <v>22.70499510198551</v>
      </c>
      <c r="AP1401" s="2">
        <v>22.630256450705463</v>
      </c>
      <c r="AQ1401" s="2">
        <v>12.79611603241926</v>
      </c>
      <c r="AR1401" s="2">
        <v>507.45152995857364</v>
      </c>
    </row>
    <row r="1402" spans="1:44" x14ac:dyDescent="0.25">
      <c r="A1402" t="s">
        <v>131</v>
      </c>
      <c r="B1402" t="s">
        <v>158</v>
      </c>
      <c r="C1402" t="s">
        <v>44</v>
      </c>
      <c r="D1402" t="s">
        <v>152</v>
      </c>
      <c r="E1402" t="s">
        <v>145</v>
      </c>
      <c r="F1402" t="s">
        <v>157</v>
      </c>
      <c r="G1402" t="s">
        <v>28</v>
      </c>
      <c r="H1402" t="s">
        <v>54</v>
      </c>
      <c r="I1402" t="s">
        <v>135</v>
      </c>
      <c r="J1402" t="s">
        <v>39</v>
      </c>
      <c r="K1402" t="s">
        <v>28</v>
      </c>
      <c r="L1402">
        <v>119.94727665486228</v>
      </c>
      <c r="M1402">
        <v>1</v>
      </c>
      <c r="N1402">
        <v>5.4884367997925141</v>
      </c>
      <c r="O1402">
        <v>3.7403155854968446</v>
      </c>
      <c r="P1402">
        <v>-1.6783636673275446</v>
      </c>
      <c r="Q1402">
        <v>0.49614962194702583</v>
      </c>
      <c r="R1402">
        <v>-1.446476902757875</v>
      </c>
      <c r="S1402" s="2">
        <v>0</v>
      </c>
      <c r="T1402" s="2">
        <v>0</v>
      </c>
      <c r="U1402" s="2">
        <v>0</v>
      </c>
      <c r="V1402" s="2">
        <v>0</v>
      </c>
      <c r="W1402" s="2">
        <v>0</v>
      </c>
      <c r="X1402" s="2">
        <v>0</v>
      </c>
      <c r="Y1402" s="2">
        <v>0</v>
      </c>
      <c r="Z1402" s="2">
        <v>0</v>
      </c>
      <c r="AA1402" s="2">
        <v>0</v>
      </c>
      <c r="AB1402" s="2">
        <v>0</v>
      </c>
      <c r="AC1402" s="2">
        <v>0</v>
      </c>
      <c r="AD1402" s="2">
        <v>0</v>
      </c>
      <c r="AE1402" s="2">
        <v>0</v>
      </c>
      <c r="AF1402" s="2">
        <v>0</v>
      </c>
      <c r="AG1402" s="2">
        <v>0</v>
      </c>
      <c r="AH1402" s="2">
        <v>0</v>
      </c>
      <c r="AI1402" s="2">
        <v>0</v>
      </c>
      <c r="AJ1402" s="2">
        <v>0</v>
      </c>
      <c r="AK1402" s="2">
        <v>0</v>
      </c>
      <c r="AL1402" s="2">
        <v>0</v>
      </c>
      <c r="AM1402" s="2">
        <v>0</v>
      </c>
      <c r="AN1402" s="2">
        <v>0</v>
      </c>
      <c r="AO1402" s="2">
        <v>0</v>
      </c>
      <c r="AP1402" s="2">
        <v>0</v>
      </c>
      <c r="AQ1402" s="2">
        <v>0</v>
      </c>
      <c r="AR1402" s="2">
        <v>0</v>
      </c>
    </row>
    <row r="1403" spans="1:44" x14ac:dyDescent="0.25">
      <c r="A1403" t="s">
        <v>131</v>
      </c>
      <c r="B1403" t="s">
        <v>158</v>
      </c>
      <c r="C1403" t="s">
        <v>44</v>
      </c>
      <c r="D1403" t="s">
        <v>152</v>
      </c>
      <c r="E1403" t="s">
        <v>145</v>
      </c>
      <c r="F1403" t="s">
        <v>157</v>
      </c>
      <c r="G1403" t="s">
        <v>28</v>
      </c>
      <c r="H1403" t="s">
        <v>142</v>
      </c>
      <c r="I1403" t="s">
        <v>135</v>
      </c>
      <c r="J1403" t="s">
        <v>39</v>
      </c>
      <c r="K1403" t="s">
        <v>28</v>
      </c>
      <c r="L1403">
        <v>119.94727665486228</v>
      </c>
      <c r="M1403">
        <v>1</v>
      </c>
      <c r="N1403">
        <v>5.4884367997925141</v>
      </c>
      <c r="O1403">
        <v>3.7403155854968446</v>
      </c>
      <c r="P1403">
        <v>-1.6783636673275446</v>
      </c>
      <c r="Q1403">
        <v>0.49614962194702583</v>
      </c>
      <c r="R1403">
        <v>-1.446476902757875</v>
      </c>
      <c r="S1403" s="2">
        <v>0</v>
      </c>
      <c r="T1403" s="2">
        <v>0</v>
      </c>
      <c r="U1403" s="2">
        <v>0</v>
      </c>
      <c r="V1403" s="2">
        <v>0</v>
      </c>
      <c r="W1403" s="2">
        <v>0</v>
      </c>
      <c r="X1403" s="2">
        <v>0</v>
      </c>
      <c r="Y1403" s="2">
        <v>0</v>
      </c>
      <c r="Z1403" s="2">
        <v>0</v>
      </c>
      <c r="AA1403" s="2">
        <v>0</v>
      </c>
      <c r="AB1403" s="2">
        <v>0</v>
      </c>
      <c r="AC1403" s="2">
        <v>0</v>
      </c>
      <c r="AD1403" s="2">
        <v>0</v>
      </c>
      <c r="AE1403" s="2">
        <v>0</v>
      </c>
      <c r="AF1403" s="2">
        <v>0</v>
      </c>
      <c r="AG1403" s="2">
        <v>0</v>
      </c>
      <c r="AH1403" s="2">
        <v>0</v>
      </c>
      <c r="AI1403" s="2">
        <v>0</v>
      </c>
      <c r="AJ1403" s="2">
        <v>0</v>
      </c>
      <c r="AK1403" s="2">
        <v>0</v>
      </c>
      <c r="AL1403" s="2">
        <v>0</v>
      </c>
      <c r="AM1403" s="2">
        <v>0</v>
      </c>
      <c r="AN1403" s="2">
        <v>0</v>
      </c>
      <c r="AO1403" s="2">
        <v>0</v>
      </c>
      <c r="AP1403" s="2">
        <v>0</v>
      </c>
      <c r="AQ1403" s="2">
        <v>0</v>
      </c>
      <c r="AR1403" s="2">
        <v>0</v>
      </c>
    </row>
    <row r="1404" spans="1:44" x14ac:dyDescent="0.25">
      <c r="A1404" t="s">
        <v>131</v>
      </c>
      <c r="B1404" t="s">
        <v>158</v>
      </c>
      <c r="C1404" t="s">
        <v>44</v>
      </c>
      <c r="D1404" t="s">
        <v>152</v>
      </c>
      <c r="E1404" t="s">
        <v>145</v>
      </c>
      <c r="F1404" t="s">
        <v>157</v>
      </c>
      <c r="G1404" t="s">
        <v>28</v>
      </c>
      <c r="H1404" t="s">
        <v>53</v>
      </c>
      <c r="I1404" t="s">
        <v>135</v>
      </c>
      <c r="J1404" t="s">
        <v>39</v>
      </c>
      <c r="K1404" t="s">
        <v>28</v>
      </c>
      <c r="L1404">
        <v>119.94727665486228</v>
      </c>
      <c r="M1404">
        <v>1</v>
      </c>
      <c r="N1404">
        <v>5.4884367997925141</v>
      </c>
      <c r="O1404">
        <v>3.7403155854968446</v>
      </c>
      <c r="P1404">
        <v>-1.6783636673275446</v>
      </c>
      <c r="Q1404">
        <v>0.49614962194702583</v>
      </c>
      <c r="R1404">
        <v>-1.446476902757875</v>
      </c>
      <c r="S1404" s="2">
        <v>0</v>
      </c>
      <c r="T1404" s="2">
        <v>0</v>
      </c>
      <c r="U1404" s="2">
        <v>1.5026446349063722</v>
      </c>
      <c r="V1404" s="2">
        <v>2.3948988843622314</v>
      </c>
      <c r="W1404" s="2">
        <v>3.6066567526132496</v>
      </c>
      <c r="X1404" s="2">
        <v>5.1746035304403311</v>
      </c>
      <c r="Y1404" s="2">
        <v>7.109707207656335</v>
      </c>
      <c r="Z1404" s="2">
        <v>9.3859782478335703</v>
      </c>
      <c r="AA1404" s="2">
        <v>11.932390407029228</v>
      </c>
      <c r="AB1404" s="2">
        <v>14.631932368918546</v>
      </c>
      <c r="AC1404" s="2">
        <v>17.331268291696244</v>
      </c>
      <c r="AD1404" s="2">
        <v>19.862092727219611</v>
      </c>
      <c r="AE1404" s="2">
        <v>22.071019427090267</v>
      </c>
      <c r="AF1404" s="2">
        <v>23.850127297864411</v>
      </c>
      <c r="AG1404" s="2">
        <v>25.157743836682368</v>
      </c>
      <c r="AH1404" s="2">
        <v>26.092640836669631</v>
      </c>
      <c r="AI1404" s="2">
        <v>26.568309118701467</v>
      </c>
      <c r="AJ1404" s="2">
        <v>26.930273073109412</v>
      </c>
      <c r="AK1404" s="2">
        <v>26.963616855963785</v>
      </c>
      <c r="AL1404" s="2">
        <v>26.88614523545937</v>
      </c>
      <c r="AM1404" s="2">
        <v>26.806061742239429</v>
      </c>
      <c r="AN1404" s="2">
        <v>26.723410026775838</v>
      </c>
      <c r="AO1404" s="2">
        <v>26.638226851995508</v>
      </c>
      <c r="AP1404" s="2">
        <v>26.550541074550175</v>
      </c>
      <c r="AQ1404" s="2">
        <v>26.460372189194992</v>
      </c>
      <c r="AR1404" s="2">
        <v>430.63066061897234</v>
      </c>
    </row>
    <row r="1405" spans="1:44" x14ac:dyDescent="0.25">
      <c r="A1405" t="s">
        <v>131</v>
      </c>
      <c r="B1405" t="s">
        <v>158</v>
      </c>
      <c r="C1405" t="s">
        <v>44</v>
      </c>
      <c r="D1405" t="s">
        <v>152</v>
      </c>
      <c r="E1405" t="s">
        <v>145</v>
      </c>
      <c r="F1405" t="s">
        <v>157</v>
      </c>
      <c r="G1405" t="s">
        <v>28</v>
      </c>
      <c r="H1405" t="s">
        <v>141</v>
      </c>
      <c r="I1405" t="s">
        <v>135</v>
      </c>
      <c r="J1405" t="s">
        <v>39</v>
      </c>
      <c r="K1405" t="s">
        <v>28</v>
      </c>
      <c r="L1405">
        <v>119.94727665486228</v>
      </c>
      <c r="M1405">
        <v>1</v>
      </c>
      <c r="N1405">
        <v>5.4884367997925141</v>
      </c>
      <c r="O1405">
        <v>3.7403155854968446</v>
      </c>
      <c r="P1405">
        <v>-1.6783636673275446</v>
      </c>
      <c r="Q1405">
        <v>0.49614962194702583</v>
      </c>
      <c r="R1405">
        <v>-1.446476902757875</v>
      </c>
      <c r="S1405" s="2">
        <v>0</v>
      </c>
      <c r="T1405" s="2">
        <v>0</v>
      </c>
      <c r="U1405" s="2">
        <v>1.2647259010461964</v>
      </c>
      <c r="V1405" s="2">
        <v>2.0157065610048774</v>
      </c>
      <c r="W1405" s="2">
        <v>3.035602766782818</v>
      </c>
      <c r="X1405" s="2">
        <v>4.3552913047872783</v>
      </c>
      <c r="Y1405" s="2">
        <v>5.9840035664440805</v>
      </c>
      <c r="Z1405" s="2">
        <v>7.8998650252599205</v>
      </c>
      <c r="AA1405" s="2">
        <v>10.043095259249595</v>
      </c>
      <c r="AB1405" s="2">
        <v>12.315209743839775</v>
      </c>
      <c r="AC1405" s="2">
        <v>14.58715081217767</v>
      </c>
      <c r="AD1405" s="2">
        <v>16.717261378743167</v>
      </c>
      <c r="AE1405" s="2">
        <v>18.57644135113431</v>
      </c>
      <c r="AF1405" s="2">
        <v>20.07385714236921</v>
      </c>
      <c r="AG1405" s="2">
        <v>21.174434395874325</v>
      </c>
      <c r="AH1405" s="2">
        <v>21.961306037530271</v>
      </c>
      <c r="AI1405" s="2">
        <v>22.361660174907065</v>
      </c>
      <c r="AJ1405" s="2">
        <v>22.666313169867081</v>
      </c>
      <c r="AK1405" s="2">
        <v>22.694377520436191</v>
      </c>
      <c r="AL1405" s="2">
        <v>22.629172239844962</v>
      </c>
      <c r="AM1405" s="2">
        <v>22.561768633051518</v>
      </c>
      <c r="AN1405" s="2">
        <v>22.492203439202989</v>
      </c>
      <c r="AO1405" s="2">
        <v>22.420507600429548</v>
      </c>
      <c r="AP1405" s="2">
        <v>22.346705404413065</v>
      </c>
      <c r="AQ1405" s="2">
        <v>22.270813259239112</v>
      </c>
      <c r="AR1405" s="2">
        <v>362.44747268763507</v>
      </c>
    </row>
    <row r="1406" spans="1:44" x14ac:dyDescent="0.25">
      <c r="A1406" t="s">
        <v>131</v>
      </c>
      <c r="B1406" t="s">
        <v>151</v>
      </c>
      <c r="C1406" t="s">
        <v>44</v>
      </c>
      <c r="D1406" t="s">
        <v>152</v>
      </c>
      <c r="E1406" t="s">
        <v>145</v>
      </c>
      <c r="F1406" t="s">
        <v>153</v>
      </c>
      <c r="G1406" t="s">
        <v>28</v>
      </c>
      <c r="H1406" t="s">
        <v>52</v>
      </c>
      <c r="I1406" t="s">
        <v>135</v>
      </c>
      <c r="J1406" t="s">
        <v>39</v>
      </c>
      <c r="K1406" t="s">
        <v>28</v>
      </c>
      <c r="L1406">
        <v>36.343704539184806</v>
      </c>
      <c r="M1406">
        <v>1</v>
      </c>
      <c r="N1406">
        <v>3.3371984945689341</v>
      </c>
      <c r="O1406">
        <v>3.7403155854968446</v>
      </c>
      <c r="P1406">
        <v>-1.358533704083926</v>
      </c>
      <c r="Q1406">
        <v>0.81597958519064395</v>
      </c>
      <c r="R1406">
        <v>-1.4464769027578748</v>
      </c>
      <c r="S1406" s="2">
        <v>677.66902090580186</v>
      </c>
      <c r="T1406" s="2">
        <v>794.28456344425865</v>
      </c>
      <c r="U1406" s="2">
        <v>896.15671287854968</v>
      </c>
      <c r="V1406" s="2">
        <v>983.93930970253132</v>
      </c>
      <c r="W1406" s="2">
        <v>1058.7212883716234</v>
      </c>
      <c r="X1406" s="2">
        <v>1121.7937069264638</v>
      </c>
      <c r="Y1406" s="2">
        <v>1174.505680631441</v>
      </c>
      <c r="Z1406" s="2">
        <v>1218.1783132943624</v>
      </c>
      <c r="AA1406" s="2">
        <v>1254.0493898499697</v>
      </c>
      <c r="AB1406" s="2">
        <v>1281.2853174949853</v>
      </c>
      <c r="AC1406" s="2">
        <v>1301.7673857111915</v>
      </c>
      <c r="AD1406" s="2">
        <v>1316.9613997244232</v>
      </c>
      <c r="AE1406" s="2">
        <v>1328.0093863592915</v>
      </c>
      <c r="AF1406" s="2">
        <v>1335.8010951160581</v>
      </c>
      <c r="AG1406" s="2">
        <v>1341.0297335205116</v>
      </c>
      <c r="AH1406" s="2">
        <v>1346.6794818988687</v>
      </c>
      <c r="AI1406" s="2">
        <v>1350.0705787063466</v>
      </c>
      <c r="AJ1406" s="2">
        <v>1356.0106446461821</v>
      </c>
      <c r="AK1406" s="2">
        <v>1357.6895925113067</v>
      </c>
      <c r="AL1406" s="2">
        <v>1353.7886910322609</v>
      </c>
      <c r="AM1406" s="2">
        <v>1349.7562748375988</v>
      </c>
      <c r="AN1406" s="2">
        <v>1345.5945418443005</v>
      </c>
      <c r="AO1406" s="2">
        <v>1341.3053431631993</v>
      </c>
      <c r="AP1406" s="2">
        <v>1336.8901318032117</v>
      </c>
      <c r="AQ1406" s="2">
        <v>755.93492660649019</v>
      </c>
      <c r="AR1406" s="2">
        <v>29977.872510981226</v>
      </c>
    </row>
    <row r="1407" spans="1:44" x14ac:dyDescent="0.25">
      <c r="A1407" t="s">
        <v>131</v>
      </c>
      <c r="B1407" t="s">
        <v>151</v>
      </c>
      <c r="C1407" t="s">
        <v>44</v>
      </c>
      <c r="D1407" t="s">
        <v>152</v>
      </c>
      <c r="E1407" t="s">
        <v>145</v>
      </c>
      <c r="F1407" t="s">
        <v>153</v>
      </c>
      <c r="G1407" t="s">
        <v>28</v>
      </c>
      <c r="H1407" t="s">
        <v>138</v>
      </c>
      <c r="I1407" t="s">
        <v>135</v>
      </c>
      <c r="J1407" t="s">
        <v>39</v>
      </c>
      <c r="K1407" t="s">
        <v>28</v>
      </c>
      <c r="L1407">
        <v>36.343704539184806</v>
      </c>
      <c r="M1407">
        <v>1</v>
      </c>
      <c r="N1407">
        <v>3.3371984945689341</v>
      </c>
      <c r="O1407">
        <v>3.7403155854968446</v>
      </c>
      <c r="P1407">
        <v>-1.358533704083926</v>
      </c>
      <c r="Q1407">
        <v>0.81597958519064395</v>
      </c>
      <c r="R1407">
        <v>-1.4464769027578748</v>
      </c>
      <c r="S1407" s="2">
        <v>235.07190652461918</v>
      </c>
      <c r="T1407" s="2">
        <v>275.52386326048475</v>
      </c>
      <c r="U1407" s="2">
        <v>310.86158661881478</v>
      </c>
      <c r="V1407" s="2">
        <v>341.3118827936546</v>
      </c>
      <c r="W1407" s="2">
        <v>367.2524847056763</v>
      </c>
      <c r="X1407" s="2">
        <v>389.13123852415134</v>
      </c>
      <c r="Y1407" s="2">
        <v>407.41612948602847</v>
      </c>
      <c r="Z1407" s="2">
        <v>422.56542612836273</v>
      </c>
      <c r="AA1407" s="2">
        <v>435.0084950822104</v>
      </c>
      <c r="AB1407" s="2">
        <v>444.45617712162624</v>
      </c>
      <c r="AC1407" s="2">
        <v>451.56105970680829</v>
      </c>
      <c r="AD1407" s="2">
        <v>456.83160584609925</v>
      </c>
      <c r="AE1407" s="2">
        <v>460.66396530388545</v>
      </c>
      <c r="AF1407" s="2">
        <v>463.36677711323949</v>
      </c>
      <c r="AG1407" s="2">
        <v>465.18050322487426</v>
      </c>
      <c r="AH1407" s="2">
        <v>467.14030525464614</v>
      </c>
      <c r="AI1407" s="2">
        <v>468.31661930642008</v>
      </c>
      <c r="AJ1407" s="2">
        <v>470.37712758152566</v>
      </c>
      <c r="AK1407" s="2">
        <v>470.95952616170962</v>
      </c>
      <c r="AL1407" s="2">
        <v>469.60636950328922</v>
      </c>
      <c r="AM1407" s="2">
        <v>468.20759261732059</v>
      </c>
      <c r="AN1407" s="2">
        <v>466.76395792398102</v>
      </c>
      <c r="AO1407" s="2">
        <v>465.27610754226879</v>
      </c>
      <c r="AP1407" s="2">
        <v>463.74454549636891</v>
      </c>
      <c r="AQ1407" s="2">
        <v>262.22102372101494</v>
      </c>
      <c r="AR1407" s="2">
        <v>10398.81627654908</v>
      </c>
    </row>
    <row r="1408" spans="1:44" x14ac:dyDescent="0.25">
      <c r="A1408" t="s">
        <v>131</v>
      </c>
      <c r="B1408" t="s">
        <v>156</v>
      </c>
      <c r="C1408" t="s">
        <v>44</v>
      </c>
      <c r="D1408" t="s">
        <v>152</v>
      </c>
      <c r="E1408" t="s">
        <v>145</v>
      </c>
      <c r="F1408" t="s">
        <v>157</v>
      </c>
      <c r="G1408" t="s">
        <v>28</v>
      </c>
      <c r="H1408" t="s">
        <v>52</v>
      </c>
      <c r="I1408" t="s">
        <v>135</v>
      </c>
      <c r="J1408" t="s">
        <v>39</v>
      </c>
      <c r="K1408" t="s">
        <v>28</v>
      </c>
      <c r="L1408">
        <v>178.07043676029926</v>
      </c>
      <c r="M1408">
        <v>1</v>
      </c>
      <c r="N1408">
        <v>4.7325334090046072</v>
      </c>
      <c r="O1408">
        <v>3.7403155854968455</v>
      </c>
      <c r="P1408">
        <v>-1.5991162222161577</v>
      </c>
      <c r="Q1408">
        <v>0.57539706705841231</v>
      </c>
      <c r="R1408">
        <v>-1.4464769027578743</v>
      </c>
      <c r="S1408" s="2">
        <v>0</v>
      </c>
      <c r="T1408" s="2">
        <v>0</v>
      </c>
      <c r="U1408" s="2">
        <v>74.630971652569698</v>
      </c>
      <c r="V1408" s="2">
        <v>118.94604126460355</v>
      </c>
      <c r="W1408" s="2">
        <v>179.12971012045037</v>
      </c>
      <c r="X1408" s="2">
        <v>257.00400508709907</v>
      </c>
      <c r="Y1408" s="2">
        <v>353.11366689552096</v>
      </c>
      <c r="Z1408" s="2">
        <v>466.1678884504513</v>
      </c>
      <c r="AA1408" s="2">
        <v>592.63905086240163</v>
      </c>
      <c r="AB1408" s="2">
        <v>726.71562156485379</v>
      </c>
      <c r="AC1408" s="2">
        <v>860.78195904333404</v>
      </c>
      <c r="AD1408" s="2">
        <v>986.47893510643621</v>
      </c>
      <c r="AE1408" s="2">
        <v>1096.1884047249284</v>
      </c>
      <c r="AF1408" s="2">
        <v>1184.5503141120289</v>
      </c>
      <c r="AG1408" s="2">
        <v>1249.4949394572184</v>
      </c>
      <c r="AH1408" s="2">
        <v>1295.9279216030402</v>
      </c>
      <c r="AI1408" s="2">
        <v>1319.5526597797791</v>
      </c>
      <c r="AJ1408" s="2">
        <v>1337.5301116623755</v>
      </c>
      <c r="AK1408" s="2">
        <v>1339.1861778108096</v>
      </c>
      <c r="AL1408" s="2">
        <v>1335.3384401758199</v>
      </c>
      <c r="AM1408" s="2">
        <v>1331.360980187279</v>
      </c>
      <c r="AN1408" s="2">
        <v>1327.2559658076257</v>
      </c>
      <c r="AO1408" s="2">
        <v>1323.0252229196362</v>
      </c>
      <c r="AP1408" s="2">
        <v>1318.6701847297415</v>
      </c>
      <c r="AQ1408" s="2">
        <v>1314.1918194725392</v>
      </c>
      <c r="AR1408" s="2">
        <v>21387.880992490544</v>
      </c>
    </row>
    <row r="1409" spans="1:44" x14ac:dyDescent="0.25">
      <c r="A1409" t="s">
        <v>131</v>
      </c>
      <c r="B1409" t="s">
        <v>156</v>
      </c>
      <c r="C1409" t="s">
        <v>44</v>
      </c>
      <c r="D1409" t="s">
        <v>152</v>
      </c>
      <c r="E1409" t="s">
        <v>145</v>
      </c>
      <c r="F1409" t="s">
        <v>157</v>
      </c>
      <c r="G1409" t="s">
        <v>28</v>
      </c>
      <c r="H1409" t="s">
        <v>138</v>
      </c>
      <c r="I1409" t="s">
        <v>135</v>
      </c>
      <c r="J1409" t="s">
        <v>39</v>
      </c>
      <c r="K1409" t="s">
        <v>28</v>
      </c>
      <c r="L1409">
        <v>178.07043676029926</v>
      </c>
      <c r="M1409">
        <v>1</v>
      </c>
      <c r="N1409">
        <v>4.7325334090046072</v>
      </c>
      <c r="O1409">
        <v>3.7403155854968455</v>
      </c>
      <c r="P1409">
        <v>-1.5991162222161577</v>
      </c>
      <c r="Q1409">
        <v>0.57539706705841231</v>
      </c>
      <c r="R1409">
        <v>-1.4464769027578743</v>
      </c>
      <c r="S1409" s="2">
        <v>0</v>
      </c>
      <c r="T1409" s="2">
        <v>0</v>
      </c>
      <c r="U1409" s="2">
        <v>25.888220135405874</v>
      </c>
      <c r="V1409" s="2">
        <v>41.260367275241038</v>
      </c>
      <c r="W1409" s="2">
        <v>62.137062746254472</v>
      </c>
      <c r="X1409" s="2">
        <v>89.150336811227959</v>
      </c>
      <c r="Y1409" s="2">
        <v>122.48915080414699</v>
      </c>
      <c r="Z1409" s="2">
        <v>161.70574560444015</v>
      </c>
      <c r="AA1409" s="2">
        <v>205.57644996218659</v>
      </c>
      <c r="AB1409" s="2">
        <v>252.08534165267648</v>
      </c>
      <c r="AC1409" s="2">
        <v>298.59068361107791</v>
      </c>
      <c r="AD1409" s="2">
        <v>342.19283583582893</v>
      </c>
      <c r="AE1409" s="2">
        <v>380.24919283522718</v>
      </c>
      <c r="AF1409" s="2">
        <v>410.90044272712464</v>
      </c>
      <c r="AG1409" s="2">
        <v>433.42863337396113</v>
      </c>
      <c r="AH1409" s="2">
        <v>449.53544850334731</v>
      </c>
      <c r="AI1409" s="2">
        <v>457.73047007439067</v>
      </c>
      <c r="AJ1409" s="2">
        <v>463.96654367097904</v>
      </c>
      <c r="AK1409" s="2">
        <v>464.54100497116212</v>
      </c>
      <c r="AL1409" s="2">
        <v>463.20628994987555</v>
      </c>
      <c r="AM1409" s="2">
        <v>461.82657644108627</v>
      </c>
      <c r="AN1409" s="2">
        <v>460.40261647424842</v>
      </c>
      <c r="AO1409" s="2">
        <v>458.93504341717426</v>
      </c>
      <c r="AP1409" s="2">
        <v>457.4243544249025</v>
      </c>
      <c r="AQ1409" s="2">
        <v>455.8708853616169</v>
      </c>
      <c r="AR1409" s="2">
        <v>7419.0936966635818</v>
      </c>
    </row>
    <row r="1410" spans="1:44" x14ac:dyDescent="0.25">
      <c r="A1410" t="s">
        <v>131</v>
      </c>
      <c r="B1410" t="s">
        <v>180</v>
      </c>
      <c r="C1410" t="s">
        <v>45</v>
      </c>
      <c r="D1410" t="s">
        <v>178</v>
      </c>
      <c r="E1410" t="s">
        <v>145</v>
      </c>
      <c r="F1410" t="s">
        <v>181</v>
      </c>
      <c r="G1410" t="s">
        <v>28</v>
      </c>
      <c r="H1410" t="s">
        <v>55</v>
      </c>
      <c r="I1410" t="s">
        <v>135</v>
      </c>
      <c r="J1410" t="s">
        <v>39</v>
      </c>
      <c r="K1410" t="s">
        <v>28</v>
      </c>
      <c r="L1410">
        <v>55.245283018867937</v>
      </c>
      <c r="M1410">
        <v>1</v>
      </c>
      <c r="N1410">
        <v>1.5281220060315359</v>
      </c>
      <c r="O1410">
        <v>2.3676355275024612</v>
      </c>
      <c r="P1410">
        <v>-8.7370159319194146E-2</v>
      </c>
      <c r="Q1410">
        <v>1.1280020883331712</v>
      </c>
      <c r="R1410">
        <v>-0.48733586113566763</v>
      </c>
      <c r="S1410" s="2">
        <v>0</v>
      </c>
      <c r="T1410" s="2">
        <v>0</v>
      </c>
      <c r="U1410" s="2">
        <v>1.0827037526920937E-3</v>
      </c>
      <c r="V1410" s="2">
        <v>2.0354197227415317E-3</v>
      </c>
      <c r="W1410" s="2">
        <v>3.4793247044986727E-3</v>
      </c>
      <c r="X1410" s="2">
        <v>5.5437317810151637E-3</v>
      </c>
      <c r="Y1410" s="2">
        <v>8.346384871512541E-3</v>
      </c>
      <c r="Z1410" s="2">
        <v>1.1971597708944317E-2</v>
      </c>
      <c r="AA1410" s="2">
        <v>1.6444154826051958E-2</v>
      </c>
      <c r="AB1410" s="2">
        <v>2.1703365409710199E-2</v>
      </c>
      <c r="AC1410" s="2">
        <v>2.7584516131575802E-2</v>
      </c>
      <c r="AD1410" s="2">
        <v>3.381680054083027E-2</v>
      </c>
      <c r="AE1410" s="2">
        <v>4.0045751018544837E-2</v>
      </c>
      <c r="AF1410" s="2">
        <v>4.5882655059659154E-2</v>
      </c>
      <c r="AG1410" s="2">
        <v>5.0973606630570073E-2</v>
      </c>
      <c r="AH1410" s="2">
        <v>5.7768932590739369E-2</v>
      </c>
      <c r="AI1410" s="2">
        <v>6.0928743496327084E-2</v>
      </c>
      <c r="AJ1410" s="2">
        <v>6.3063325946614027E-2</v>
      </c>
      <c r="AK1410" s="2">
        <v>6.4021893124274601E-2</v>
      </c>
      <c r="AL1410" s="2">
        <v>6.4640668077514479E-2</v>
      </c>
      <c r="AM1410" s="2">
        <v>6.4449601014661836E-2</v>
      </c>
      <c r="AN1410" s="2">
        <v>6.3970950890122821E-2</v>
      </c>
      <c r="AO1410" s="2">
        <v>6.3469869010410393E-2</v>
      </c>
      <c r="AP1410" s="2">
        <v>4.7718329028475573E-2</v>
      </c>
      <c r="AQ1410" s="2">
        <v>1.0637409300519889E-3</v>
      </c>
      <c r="AR1410" s="2">
        <v>0.8200060662675388</v>
      </c>
    </row>
    <row r="1411" spans="1:44" x14ac:dyDescent="0.25">
      <c r="A1411" t="s">
        <v>131</v>
      </c>
      <c r="B1411" t="s">
        <v>180</v>
      </c>
      <c r="C1411" t="s">
        <v>45</v>
      </c>
      <c r="D1411" t="s">
        <v>178</v>
      </c>
      <c r="E1411" t="s">
        <v>145</v>
      </c>
      <c r="F1411" t="s">
        <v>181</v>
      </c>
      <c r="G1411" t="s">
        <v>28</v>
      </c>
      <c r="H1411" t="s">
        <v>136</v>
      </c>
      <c r="I1411" t="s">
        <v>135</v>
      </c>
      <c r="J1411" t="s">
        <v>39</v>
      </c>
      <c r="K1411" t="s">
        <v>28</v>
      </c>
      <c r="L1411">
        <v>55.245283018867937</v>
      </c>
      <c r="M1411">
        <v>1</v>
      </c>
      <c r="N1411">
        <v>1.5281220060315359</v>
      </c>
      <c r="O1411">
        <v>2.3676355275024612</v>
      </c>
      <c r="P1411">
        <v>-8.7370159319194146E-2</v>
      </c>
      <c r="Q1411">
        <v>1.1280020883331712</v>
      </c>
      <c r="R1411">
        <v>-0.48733586113566763</v>
      </c>
      <c r="S1411" s="2">
        <v>0</v>
      </c>
      <c r="T1411" s="2">
        <v>0</v>
      </c>
      <c r="U1411" s="2">
        <v>1.3593947117134071E-3</v>
      </c>
      <c r="V1411" s="2">
        <v>2.5555825407754789E-3</v>
      </c>
      <c r="W1411" s="2">
        <v>4.368485462314998E-3</v>
      </c>
      <c r="X1411" s="2">
        <v>6.9604632361634847E-3</v>
      </c>
      <c r="Y1411" s="2">
        <v>1.0479349894232413E-2</v>
      </c>
      <c r="Z1411" s="2">
        <v>1.5031006012341192E-2</v>
      </c>
      <c r="AA1411" s="2">
        <v>2.0646549948265244E-2</v>
      </c>
      <c r="AB1411" s="2">
        <v>2.7249781014413912E-2</v>
      </c>
      <c r="AC1411" s="2">
        <v>3.463389247631183E-2</v>
      </c>
      <c r="AD1411" s="2">
        <v>4.2458871790153549E-2</v>
      </c>
      <c r="AE1411" s="2">
        <v>5.0279665167728506E-2</v>
      </c>
      <c r="AF1411" s="2">
        <v>5.7608222463794267E-2</v>
      </c>
      <c r="AG1411" s="2">
        <v>6.4000194991715748E-2</v>
      </c>
      <c r="AH1411" s="2">
        <v>7.2532104252817239E-2</v>
      </c>
      <c r="AI1411" s="2">
        <v>7.64994223898329E-2</v>
      </c>
      <c r="AJ1411" s="2">
        <v>7.9179509244082055E-2</v>
      </c>
      <c r="AK1411" s="2">
        <v>8.0383043589366973E-2</v>
      </c>
      <c r="AL1411" s="2">
        <v>8.1159949919545935E-2</v>
      </c>
      <c r="AM1411" s="2">
        <v>8.0920054607297648E-2</v>
      </c>
      <c r="AN1411" s="2">
        <v>8.0319082784265319E-2</v>
      </c>
      <c r="AO1411" s="2">
        <v>7.9689946646404178E-2</v>
      </c>
      <c r="AP1411" s="2">
        <v>5.9913013113530277E-2</v>
      </c>
      <c r="AQ1411" s="2">
        <v>1.3355858343986082E-3</v>
      </c>
      <c r="AR1411" s="2">
        <v>1.0295631720914651</v>
      </c>
    </row>
    <row r="1412" spans="1:44" x14ac:dyDescent="0.25">
      <c r="A1412" t="s">
        <v>131</v>
      </c>
      <c r="B1412" t="s">
        <v>180</v>
      </c>
      <c r="C1412" t="s">
        <v>45</v>
      </c>
      <c r="D1412" t="s">
        <v>178</v>
      </c>
      <c r="E1412" t="s">
        <v>145</v>
      </c>
      <c r="F1412" t="s">
        <v>181</v>
      </c>
      <c r="G1412" t="s">
        <v>28</v>
      </c>
      <c r="H1412" t="s">
        <v>54</v>
      </c>
      <c r="I1412" t="s">
        <v>135</v>
      </c>
      <c r="J1412" t="s">
        <v>39</v>
      </c>
      <c r="K1412" t="s">
        <v>28</v>
      </c>
      <c r="L1412">
        <v>55.245283018867937</v>
      </c>
      <c r="M1412">
        <v>1</v>
      </c>
      <c r="N1412">
        <v>1.5281220060315359</v>
      </c>
      <c r="O1412">
        <v>2.3676355275024612</v>
      </c>
      <c r="P1412">
        <v>-8.7370159319194146E-2</v>
      </c>
      <c r="Q1412">
        <v>1.1280020883331712</v>
      </c>
      <c r="R1412">
        <v>-0.48733586113566763</v>
      </c>
      <c r="S1412" s="2">
        <v>0</v>
      </c>
      <c r="T1412" s="2">
        <v>0</v>
      </c>
      <c r="U1412" s="2">
        <v>0</v>
      </c>
      <c r="V1412" s="2">
        <v>0</v>
      </c>
      <c r="W1412" s="2">
        <v>0</v>
      </c>
      <c r="X1412" s="2">
        <v>0</v>
      </c>
      <c r="Y1412" s="2">
        <v>0</v>
      </c>
      <c r="Z1412" s="2">
        <v>0</v>
      </c>
      <c r="AA1412" s="2">
        <v>0</v>
      </c>
      <c r="AB1412" s="2">
        <v>0</v>
      </c>
      <c r="AC1412" s="2">
        <v>0</v>
      </c>
      <c r="AD1412" s="2">
        <v>0</v>
      </c>
      <c r="AE1412" s="2">
        <v>0</v>
      </c>
      <c r="AF1412" s="2">
        <v>0</v>
      </c>
      <c r="AG1412" s="2">
        <v>0</v>
      </c>
      <c r="AH1412" s="2">
        <v>0</v>
      </c>
      <c r="AI1412" s="2">
        <v>0</v>
      </c>
      <c r="AJ1412" s="2">
        <v>0</v>
      </c>
      <c r="AK1412" s="2">
        <v>0</v>
      </c>
      <c r="AL1412" s="2">
        <v>0</v>
      </c>
      <c r="AM1412" s="2">
        <v>0</v>
      </c>
      <c r="AN1412" s="2">
        <v>0</v>
      </c>
      <c r="AO1412" s="2">
        <v>0</v>
      </c>
      <c r="AP1412" s="2">
        <v>0</v>
      </c>
      <c r="AQ1412" s="2">
        <v>0</v>
      </c>
      <c r="AR1412" s="2">
        <v>0</v>
      </c>
    </row>
    <row r="1413" spans="1:44" x14ac:dyDescent="0.25">
      <c r="A1413" t="s">
        <v>131</v>
      </c>
      <c r="B1413" t="s">
        <v>180</v>
      </c>
      <c r="C1413" t="s">
        <v>45</v>
      </c>
      <c r="D1413" t="s">
        <v>178</v>
      </c>
      <c r="E1413" t="s">
        <v>145</v>
      </c>
      <c r="F1413" t="s">
        <v>181</v>
      </c>
      <c r="G1413" t="s">
        <v>28</v>
      </c>
      <c r="H1413" t="s">
        <v>142</v>
      </c>
      <c r="I1413" t="s">
        <v>135</v>
      </c>
      <c r="J1413" t="s">
        <v>39</v>
      </c>
      <c r="K1413" t="s">
        <v>28</v>
      </c>
      <c r="L1413">
        <v>55.245283018867937</v>
      </c>
      <c r="M1413">
        <v>1</v>
      </c>
      <c r="N1413">
        <v>1.5281220060315359</v>
      </c>
      <c r="O1413">
        <v>2.3676355275024612</v>
      </c>
      <c r="P1413">
        <v>-8.7370159319194146E-2</v>
      </c>
      <c r="Q1413">
        <v>1.1280020883331712</v>
      </c>
      <c r="R1413">
        <v>-0.48733586113566763</v>
      </c>
      <c r="S1413" s="2">
        <v>0</v>
      </c>
      <c r="T1413" s="2">
        <v>0</v>
      </c>
      <c r="U1413" s="2">
        <v>0</v>
      </c>
      <c r="V1413" s="2">
        <v>0</v>
      </c>
      <c r="W1413" s="2">
        <v>0</v>
      </c>
      <c r="X1413" s="2">
        <v>0</v>
      </c>
      <c r="Y1413" s="2">
        <v>0</v>
      </c>
      <c r="Z1413" s="2">
        <v>0</v>
      </c>
      <c r="AA1413" s="2">
        <v>0</v>
      </c>
      <c r="AB1413" s="2">
        <v>0</v>
      </c>
      <c r="AC1413" s="2">
        <v>0</v>
      </c>
      <c r="AD1413" s="2">
        <v>0</v>
      </c>
      <c r="AE1413" s="2">
        <v>0</v>
      </c>
      <c r="AF1413" s="2">
        <v>0</v>
      </c>
      <c r="AG1413" s="2">
        <v>0</v>
      </c>
      <c r="AH1413" s="2">
        <v>0</v>
      </c>
      <c r="AI1413" s="2">
        <v>0</v>
      </c>
      <c r="AJ1413" s="2">
        <v>0</v>
      </c>
      <c r="AK1413" s="2">
        <v>0</v>
      </c>
      <c r="AL1413" s="2">
        <v>0</v>
      </c>
      <c r="AM1413" s="2">
        <v>0</v>
      </c>
      <c r="AN1413" s="2">
        <v>0</v>
      </c>
      <c r="AO1413" s="2">
        <v>0</v>
      </c>
      <c r="AP1413" s="2">
        <v>0</v>
      </c>
      <c r="AQ1413" s="2">
        <v>0</v>
      </c>
      <c r="AR1413" s="2">
        <v>0</v>
      </c>
    </row>
    <row r="1414" spans="1:44" x14ac:dyDescent="0.25">
      <c r="A1414" t="s">
        <v>131</v>
      </c>
      <c r="B1414" t="s">
        <v>180</v>
      </c>
      <c r="C1414" t="s">
        <v>45</v>
      </c>
      <c r="D1414" t="s">
        <v>178</v>
      </c>
      <c r="E1414" t="s">
        <v>145</v>
      </c>
      <c r="F1414" t="s">
        <v>181</v>
      </c>
      <c r="G1414" t="s">
        <v>28</v>
      </c>
      <c r="H1414" t="s">
        <v>53</v>
      </c>
      <c r="I1414" t="s">
        <v>135</v>
      </c>
      <c r="J1414" t="s">
        <v>39</v>
      </c>
      <c r="K1414" t="s">
        <v>28</v>
      </c>
      <c r="L1414">
        <v>55.245283018867937</v>
      </c>
      <c r="M1414">
        <v>1</v>
      </c>
      <c r="N1414">
        <v>1.5281220060315359</v>
      </c>
      <c r="O1414">
        <v>2.3676355275024612</v>
      </c>
      <c r="P1414">
        <v>-8.7370159319194146E-2</v>
      </c>
      <c r="Q1414">
        <v>1.1280020883331712</v>
      </c>
      <c r="R1414">
        <v>-0.48733586113566763</v>
      </c>
      <c r="S1414" s="2">
        <v>0</v>
      </c>
      <c r="T1414" s="2">
        <v>0</v>
      </c>
      <c r="U1414" s="2">
        <v>9.4030106975563164E-3</v>
      </c>
      <c r="V1414" s="2">
        <v>1.7677110086085215E-2</v>
      </c>
      <c r="W1414" s="2">
        <v>3.0217062918019628E-2</v>
      </c>
      <c r="X1414" s="2">
        <v>4.8145920905561808E-2</v>
      </c>
      <c r="Y1414" s="2">
        <v>7.2486260473019315E-2</v>
      </c>
      <c r="Z1414" s="2">
        <v>0.10397032525669755</v>
      </c>
      <c r="AA1414" s="2">
        <v>0.14281336271087253</v>
      </c>
      <c r="AB1414" s="2">
        <v>0.1884882883365375</v>
      </c>
      <c r="AC1414" s="2">
        <v>0.23956460816469088</v>
      </c>
      <c r="AD1414" s="2">
        <v>0.29369043605133233</v>
      </c>
      <c r="AE1414" s="2">
        <v>0.34778730957824572</v>
      </c>
      <c r="AF1414" s="2">
        <v>0.39847935807511281</v>
      </c>
      <c r="AG1414" s="2">
        <v>0.44269299635150122</v>
      </c>
      <c r="AH1414" s="2">
        <v>0.61311124233014147</v>
      </c>
      <c r="AI1414" s="2">
        <v>0.64688961072837892</v>
      </c>
      <c r="AJ1414" s="2">
        <v>0.66500054132128095</v>
      </c>
      <c r="AK1414" s="2">
        <v>0.66812670447442846</v>
      </c>
      <c r="AL1414" s="2">
        <v>0.665116739506043</v>
      </c>
      <c r="AM1414" s="2">
        <v>0.65294108994328059</v>
      </c>
      <c r="AN1414" s="2">
        <v>0.63694222158168556</v>
      </c>
      <c r="AO1414" s="2">
        <v>0.62006506040111908</v>
      </c>
      <c r="AP1414" s="2">
        <v>0.4705927692484535</v>
      </c>
      <c r="AQ1414" s="2">
        <v>5.3145541743000652E-2</v>
      </c>
      <c r="AR1414" s="2">
        <v>8.0273475708830446</v>
      </c>
    </row>
    <row r="1415" spans="1:44" x14ac:dyDescent="0.25">
      <c r="A1415" t="s">
        <v>131</v>
      </c>
      <c r="B1415" t="s">
        <v>180</v>
      </c>
      <c r="C1415" t="s">
        <v>45</v>
      </c>
      <c r="D1415" t="s">
        <v>178</v>
      </c>
      <c r="E1415" t="s">
        <v>145</v>
      </c>
      <c r="F1415" t="s">
        <v>181</v>
      </c>
      <c r="G1415" t="s">
        <v>28</v>
      </c>
      <c r="H1415" t="s">
        <v>141</v>
      </c>
      <c r="I1415" t="s">
        <v>135</v>
      </c>
      <c r="J1415" t="s">
        <v>39</v>
      </c>
      <c r="K1415" t="s">
        <v>28</v>
      </c>
      <c r="L1415">
        <v>55.245283018867937</v>
      </c>
      <c r="M1415">
        <v>1</v>
      </c>
      <c r="N1415">
        <v>1.5281220060315359</v>
      </c>
      <c r="O1415">
        <v>2.3676355275024612</v>
      </c>
      <c r="P1415">
        <v>-8.7370159319194146E-2</v>
      </c>
      <c r="Q1415">
        <v>1.1280020883331712</v>
      </c>
      <c r="R1415">
        <v>-0.48733586113566763</v>
      </c>
      <c r="S1415" s="2">
        <v>0</v>
      </c>
      <c r="T1415" s="2">
        <v>0</v>
      </c>
      <c r="U1415" s="2">
        <v>7.9142006704432302E-3</v>
      </c>
      <c r="V1415" s="2">
        <v>1.4878234322455055E-2</v>
      </c>
      <c r="W1415" s="2">
        <v>2.5432694622666518E-2</v>
      </c>
      <c r="X1415" s="2">
        <v>4.0522816762181189E-2</v>
      </c>
      <c r="Y1415" s="2">
        <v>6.1009269231457906E-2</v>
      </c>
      <c r="Z1415" s="2">
        <v>8.7508357091053743E-2</v>
      </c>
      <c r="AA1415" s="2">
        <v>0.12020124694831771</v>
      </c>
      <c r="AB1415" s="2">
        <v>0.15864430934991905</v>
      </c>
      <c r="AC1415" s="2">
        <v>0.20163354520528143</v>
      </c>
      <c r="AD1415" s="2">
        <v>0.24718945034320469</v>
      </c>
      <c r="AE1415" s="2">
        <v>0.29272098556169007</v>
      </c>
      <c r="AF1415" s="2">
        <v>0.33538679304655322</v>
      </c>
      <c r="AG1415" s="2">
        <v>0.37259993859584672</v>
      </c>
      <c r="AH1415" s="2">
        <v>0.51603529562786876</v>
      </c>
      <c r="AI1415" s="2">
        <v>0.54446542236305218</v>
      </c>
      <c r="AJ1415" s="2">
        <v>0.55970878894541143</v>
      </c>
      <c r="AK1415" s="2">
        <v>0.56233997626597698</v>
      </c>
      <c r="AL1415" s="2">
        <v>0.55980658908425274</v>
      </c>
      <c r="AM1415" s="2">
        <v>0.54955875070226112</v>
      </c>
      <c r="AN1415" s="2">
        <v>0.53609303649791862</v>
      </c>
      <c r="AO1415" s="2">
        <v>0.52188809250427504</v>
      </c>
      <c r="AP1415" s="2">
        <v>0.39608224745078169</v>
      </c>
      <c r="AQ1415" s="2">
        <v>4.4730830967025709E-2</v>
      </c>
      <c r="AR1415" s="2">
        <v>6.7563508721598957</v>
      </c>
    </row>
    <row r="1416" spans="1:44" x14ac:dyDescent="0.25">
      <c r="A1416" t="s">
        <v>131</v>
      </c>
      <c r="B1416" t="s">
        <v>180</v>
      </c>
      <c r="C1416" t="s">
        <v>45</v>
      </c>
      <c r="D1416" t="s">
        <v>178</v>
      </c>
      <c r="E1416" t="s">
        <v>145</v>
      </c>
      <c r="F1416" t="s">
        <v>181</v>
      </c>
      <c r="G1416" t="s">
        <v>28</v>
      </c>
      <c r="H1416" t="s">
        <v>52</v>
      </c>
      <c r="I1416" t="s">
        <v>135</v>
      </c>
      <c r="J1416" t="s">
        <v>39</v>
      </c>
      <c r="K1416" t="s">
        <v>28</v>
      </c>
      <c r="L1416">
        <v>55.245283018867937</v>
      </c>
      <c r="M1416">
        <v>1</v>
      </c>
      <c r="N1416">
        <v>1.5281220060315359</v>
      </c>
      <c r="O1416">
        <v>2.3676355275024612</v>
      </c>
      <c r="P1416">
        <v>-8.7370159319194146E-2</v>
      </c>
      <c r="Q1416">
        <v>1.1280020883331712</v>
      </c>
      <c r="R1416">
        <v>-0.48733586113566763</v>
      </c>
      <c r="S1416" s="2">
        <v>0</v>
      </c>
      <c r="T1416" s="2">
        <v>0</v>
      </c>
      <c r="U1416" s="2">
        <v>0.49914991630774946</v>
      </c>
      <c r="V1416" s="2">
        <v>0.93837264508540841</v>
      </c>
      <c r="W1416" s="2">
        <v>1.6040441632715863</v>
      </c>
      <c r="X1416" s="2">
        <v>2.5557806072491465</v>
      </c>
      <c r="Y1416" s="2">
        <v>3.8478644779136841</v>
      </c>
      <c r="Z1416" s="2">
        <v>5.5191662351141604</v>
      </c>
      <c r="AA1416" s="2">
        <v>7.5811120860775105</v>
      </c>
      <c r="AB1416" s="2">
        <v>10.005722249430649</v>
      </c>
      <c r="AC1416" s="2">
        <v>12.717060307799155</v>
      </c>
      <c r="AD1416" s="2">
        <v>15.590278612945403</v>
      </c>
      <c r="AE1416" s="2">
        <v>18.461959903331167</v>
      </c>
      <c r="AF1416" s="2">
        <v>21.152899282061792</v>
      </c>
      <c r="AG1416" s="2">
        <v>23.499938390616222</v>
      </c>
      <c r="AH1416" s="2">
        <v>26.63273106439112</v>
      </c>
      <c r="AI1416" s="2">
        <v>28.08947243538087</v>
      </c>
      <c r="AJ1416" s="2">
        <v>29.073561248930698</v>
      </c>
      <c r="AK1416" s="2">
        <v>29.515481511343143</v>
      </c>
      <c r="AL1416" s="2">
        <v>29.800750187428392</v>
      </c>
      <c r="AM1416" s="2">
        <v>29.712664126772449</v>
      </c>
      <c r="AN1416" s="2">
        <v>29.491996036345796</v>
      </c>
      <c r="AO1416" s="2">
        <v>29.260986420188207</v>
      </c>
      <c r="AP1416" s="2">
        <v>21.99918480164613</v>
      </c>
      <c r="AQ1416" s="2">
        <v>0.49040764372373841</v>
      </c>
      <c r="AR1416" s="2">
        <v>378.04058435335412</v>
      </c>
    </row>
    <row r="1417" spans="1:44" x14ac:dyDescent="0.25">
      <c r="A1417" t="s">
        <v>131</v>
      </c>
      <c r="B1417" t="s">
        <v>180</v>
      </c>
      <c r="C1417" t="s">
        <v>45</v>
      </c>
      <c r="D1417" t="s">
        <v>178</v>
      </c>
      <c r="E1417" t="s">
        <v>145</v>
      </c>
      <c r="F1417" t="s">
        <v>181</v>
      </c>
      <c r="G1417" t="s">
        <v>28</v>
      </c>
      <c r="H1417" t="s">
        <v>138</v>
      </c>
      <c r="I1417" t="s">
        <v>135</v>
      </c>
      <c r="J1417" t="s">
        <v>39</v>
      </c>
      <c r="K1417" t="s">
        <v>28</v>
      </c>
      <c r="L1417">
        <v>55.245283018867937</v>
      </c>
      <c r="M1417">
        <v>1</v>
      </c>
      <c r="N1417">
        <v>1.5281220060315359</v>
      </c>
      <c r="O1417">
        <v>2.3676355275024612</v>
      </c>
      <c r="P1417">
        <v>-8.7370159319194146E-2</v>
      </c>
      <c r="Q1417">
        <v>1.1280020883331712</v>
      </c>
      <c r="R1417">
        <v>-0.48733586113566763</v>
      </c>
      <c r="S1417" s="2">
        <v>0</v>
      </c>
      <c r="T1417" s="2">
        <v>0</v>
      </c>
      <c r="U1417" s="2">
        <v>0.17314665249302705</v>
      </c>
      <c r="V1417" s="2">
        <v>0.32550557854324408</v>
      </c>
      <c r="W1417" s="2">
        <v>0.55641575456103487</v>
      </c>
      <c r="X1417" s="2">
        <v>0.88655700861411812</v>
      </c>
      <c r="Y1417" s="2">
        <v>1.334759020948753</v>
      </c>
      <c r="Z1417" s="2">
        <v>1.9145052957864712</v>
      </c>
      <c r="AA1417" s="2">
        <v>2.6297593909029993</v>
      </c>
      <c r="AB1417" s="2">
        <v>3.4708155939983696</v>
      </c>
      <c r="AC1417" s="2">
        <v>4.4113328479249585</v>
      </c>
      <c r="AD1417" s="2">
        <v>5.4080036178966697</v>
      </c>
      <c r="AE1417" s="2">
        <v>6.4041412234784589</v>
      </c>
      <c r="AF1417" s="2">
        <v>7.3375825209054382</v>
      </c>
      <c r="AG1417" s="2">
        <v>8.1517306388144952</v>
      </c>
      <c r="AH1417" s="2">
        <v>9.2384433611789873</v>
      </c>
      <c r="AI1417" s="2">
        <v>9.74376227177952</v>
      </c>
      <c r="AJ1417" s="2">
        <v>10.085126014925846</v>
      </c>
      <c r="AK1417" s="2">
        <v>10.23842066970923</v>
      </c>
      <c r="AL1417" s="2">
        <v>10.337375542206555</v>
      </c>
      <c r="AM1417" s="2">
        <v>10.306819979567788</v>
      </c>
      <c r="AN1417" s="2">
        <v>10.230273956176596</v>
      </c>
      <c r="AO1417" s="2">
        <v>10.150140632650752</v>
      </c>
      <c r="AP1417" s="2">
        <v>7.6311446351761107</v>
      </c>
      <c r="AQ1417" s="2">
        <v>0.17011410619050604</v>
      </c>
      <c r="AR1417" s="2">
        <v>131.13587631442991</v>
      </c>
    </row>
    <row r="1418" spans="1:44" x14ac:dyDescent="0.25">
      <c r="A1418" t="s">
        <v>131</v>
      </c>
      <c r="B1418" t="s">
        <v>180</v>
      </c>
      <c r="C1418" t="s">
        <v>45</v>
      </c>
      <c r="D1418" t="s">
        <v>178</v>
      </c>
      <c r="E1418" t="s">
        <v>148</v>
      </c>
      <c r="F1418" t="s">
        <v>181</v>
      </c>
      <c r="G1418" t="s">
        <v>28</v>
      </c>
      <c r="H1418" t="s">
        <v>55</v>
      </c>
      <c r="I1418" t="s">
        <v>135</v>
      </c>
      <c r="J1418" t="s">
        <v>39</v>
      </c>
      <c r="K1418" t="s">
        <v>28</v>
      </c>
      <c r="L1418">
        <v>55.245283018867937</v>
      </c>
      <c r="M1418">
        <v>1</v>
      </c>
      <c r="N1418">
        <v>1.5281220060315359</v>
      </c>
      <c r="O1418">
        <v>2.3676355275024612</v>
      </c>
      <c r="P1418">
        <v>-8.7370159319194146E-2</v>
      </c>
      <c r="Q1418">
        <v>1.1280020883331712</v>
      </c>
      <c r="R1418">
        <v>-0.48733586113566763</v>
      </c>
      <c r="S1418" s="2">
        <v>0</v>
      </c>
      <c r="T1418" s="2">
        <v>0</v>
      </c>
      <c r="U1418" s="2">
        <v>5.2781435786527498E-5</v>
      </c>
      <c r="V1418" s="2">
        <v>1.0079619279197359E-4</v>
      </c>
      <c r="W1418" s="2">
        <v>1.6922149775219585E-4</v>
      </c>
      <c r="X1418" s="2">
        <v>2.6162399804455802E-4</v>
      </c>
      <c r="Y1418" s="2">
        <v>3.7712900149318039E-4</v>
      </c>
      <c r="Z1418" s="2">
        <v>5.1870037541105357E-4</v>
      </c>
      <c r="AA1418" s="2">
        <v>6.818225320865595E-4</v>
      </c>
      <c r="AB1418" s="2">
        <v>8.5830616158645101E-4</v>
      </c>
      <c r="AC1418" s="2">
        <v>1.0376759631500778E-3</v>
      </c>
      <c r="AD1418" s="2">
        <v>1.2064251353395838E-3</v>
      </c>
      <c r="AE1418" s="2">
        <v>1.3502863961877844E-3</v>
      </c>
      <c r="AF1418" s="2">
        <v>1.4566621472909447E-3</v>
      </c>
      <c r="AG1418" s="2">
        <v>1.5170704910815154E-3</v>
      </c>
      <c r="AH1418" s="2">
        <v>1.5288119490338803E-3</v>
      </c>
      <c r="AI1418" s="2">
        <v>1.4951957847964186E-3</v>
      </c>
      <c r="AJ1418" s="2">
        <v>1.4280827361411626E-3</v>
      </c>
      <c r="AK1418" s="2">
        <v>1.3282926280718677E-3</v>
      </c>
      <c r="AL1418" s="2">
        <v>1.2179112044221868E-3</v>
      </c>
      <c r="AM1418" s="2">
        <v>1.0898274318261096E-3</v>
      </c>
      <c r="AN1418" s="2">
        <v>9.5651430577093429E-4</v>
      </c>
      <c r="AO1418" s="2">
        <v>8.2290559060013279E-4</v>
      </c>
      <c r="AP1418" s="2">
        <v>6.890495426579268E-4</v>
      </c>
      <c r="AQ1418" s="2">
        <v>5.5500263971979154E-4</v>
      </c>
      <c r="AR1418" s="2">
        <v>2.0700095141042815E-2</v>
      </c>
    </row>
    <row r="1419" spans="1:44" x14ac:dyDescent="0.25">
      <c r="A1419" t="s">
        <v>131</v>
      </c>
      <c r="B1419" t="s">
        <v>180</v>
      </c>
      <c r="C1419" t="s">
        <v>45</v>
      </c>
      <c r="D1419" t="s">
        <v>178</v>
      </c>
      <c r="E1419" t="s">
        <v>148</v>
      </c>
      <c r="F1419" t="s">
        <v>181</v>
      </c>
      <c r="G1419" t="s">
        <v>28</v>
      </c>
      <c r="H1419" t="s">
        <v>136</v>
      </c>
      <c r="I1419" t="s">
        <v>135</v>
      </c>
      <c r="J1419" t="s">
        <v>39</v>
      </c>
      <c r="K1419" t="s">
        <v>28</v>
      </c>
      <c r="L1419">
        <v>55.245283018867937</v>
      </c>
      <c r="M1419">
        <v>1</v>
      </c>
      <c r="N1419">
        <v>1.5281220060315359</v>
      </c>
      <c r="O1419">
        <v>2.3676355275024612</v>
      </c>
      <c r="P1419">
        <v>-8.7370159319194146E-2</v>
      </c>
      <c r="Q1419">
        <v>1.1280020883331712</v>
      </c>
      <c r="R1419">
        <v>-0.48733586113566763</v>
      </c>
      <c r="S1419" s="2">
        <v>0</v>
      </c>
      <c r="T1419" s="2">
        <v>0</v>
      </c>
      <c r="U1419" s="2">
        <v>6.6270024931973425E-5</v>
      </c>
      <c r="V1419" s="2">
        <v>1.2655521983881123E-4</v>
      </c>
      <c r="W1419" s="2">
        <v>2.1246699162220172E-4</v>
      </c>
      <c r="X1419" s="2">
        <v>3.2848346421150048E-4</v>
      </c>
      <c r="Y1419" s="2">
        <v>4.7350641298588172E-4</v>
      </c>
      <c r="Z1419" s="2">
        <v>6.512571380161001E-4</v>
      </c>
      <c r="AA1419" s="2">
        <v>8.5606606806423486E-4</v>
      </c>
      <c r="AB1419" s="2">
        <v>1.0776510695474338E-3</v>
      </c>
      <c r="AC1419" s="2">
        <v>1.302859820399541E-3</v>
      </c>
      <c r="AD1419" s="2">
        <v>1.5147337810374772E-3</v>
      </c>
      <c r="AE1419" s="2">
        <v>1.6953595863246685E-3</v>
      </c>
      <c r="AF1419" s="2">
        <v>1.8289202515986399E-3</v>
      </c>
      <c r="AG1419" s="2">
        <v>1.9047662832467861E-3</v>
      </c>
      <c r="AH1419" s="2">
        <v>1.9195083360091926E-3</v>
      </c>
      <c r="AI1419" s="2">
        <v>1.8773013742443858E-3</v>
      </c>
      <c r="AJ1419" s="2">
        <v>1.7930372131550361E-3</v>
      </c>
      <c r="AK1419" s="2">
        <v>1.6677451885791154E-3</v>
      </c>
      <c r="AL1419" s="2">
        <v>1.529155178885641E-3</v>
      </c>
      <c r="AM1419" s="2">
        <v>1.3683388866260915E-3</v>
      </c>
      <c r="AN1419" s="2">
        <v>1.2009568505790854E-3</v>
      </c>
      <c r="AO1419" s="2">
        <v>1.0332036859757227E-3</v>
      </c>
      <c r="AP1419" s="2">
        <v>8.6513998133716714E-4</v>
      </c>
      <c r="AQ1419" s="2">
        <v>6.9683664764817353E-4</v>
      </c>
      <c r="AR1419" s="2">
        <v>2.599011945486486E-2</v>
      </c>
    </row>
    <row r="1420" spans="1:44" x14ac:dyDescent="0.25">
      <c r="A1420" t="s">
        <v>131</v>
      </c>
      <c r="B1420" t="s">
        <v>180</v>
      </c>
      <c r="C1420" t="s">
        <v>45</v>
      </c>
      <c r="D1420" t="s">
        <v>178</v>
      </c>
      <c r="E1420" t="s">
        <v>148</v>
      </c>
      <c r="F1420" t="s">
        <v>181</v>
      </c>
      <c r="G1420" t="s">
        <v>28</v>
      </c>
      <c r="H1420" t="s">
        <v>54</v>
      </c>
      <c r="I1420" t="s">
        <v>135</v>
      </c>
      <c r="J1420" t="s">
        <v>39</v>
      </c>
      <c r="K1420" t="s">
        <v>28</v>
      </c>
      <c r="L1420">
        <v>55.245283018867937</v>
      </c>
      <c r="M1420">
        <v>1</v>
      </c>
      <c r="N1420">
        <v>1.5281220060315359</v>
      </c>
      <c r="O1420">
        <v>2.3676355275024612</v>
      </c>
      <c r="P1420">
        <v>-8.7370159319194146E-2</v>
      </c>
      <c r="Q1420">
        <v>1.1280020883331712</v>
      </c>
      <c r="R1420">
        <v>-0.48733586113566763</v>
      </c>
      <c r="S1420" s="2">
        <v>0</v>
      </c>
      <c r="T1420" s="2">
        <v>0</v>
      </c>
      <c r="U1420" s="2">
        <v>0</v>
      </c>
      <c r="V1420" s="2">
        <v>0</v>
      </c>
      <c r="W1420" s="2">
        <v>0</v>
      </c>
      <c r="X1420" s="2">
        <v>0</v>
      </c>
      <c r="Y1420" s="2">
        <v>0</v>
      </c>
      <c r="Z1420" s="2">
        <v>0</v>
      </c>
      <c r="AA1420" s="2">
        <v>0</v>
      </c>
      <c r="AB1420" s="2">
        <v>0</v>
      </c>
      <c r="AC1420" s="2">
        <v>0</v>
      </c>
      <c r="AD1420" s="2">
        <v>0</v>
      </c>
      <c r="AE1420" s="2">
        <v>0</v>
      </c>
      <c r="AF1420" s="2">
        <v>0</v>
      </c>
      <c r="AG1420" s="2">
        <v>0</v>
      </c>
      <c r="AH1420" s="2">
        <v>0</v>
      </c>
      <c r="AI1420" s="2">
        <v>0</v>
      </c>
      <c r="AJ1420" s="2">
        <v>0</v>
      </c>
      <c r="AK1420" s="2">
        <v>0</v>
      </c>
      <c r="AL1420" s="2">
        <v>0</v>
      </c>
      <c r="AM1420" s="2">
        <v>0</v>
      </c>
      <c r="AN1420" s="2">
        <v>0</v>
      </c>
      <c r="AO1420" s="2">
        <v>0</v>
      </c>
      <c r="AP1420" s="2">
        <v>0</v>
      </c>
      <c r="AQ1420" s="2">
        <v>0</v>
      </c>
      <c r="AR1420" s="2">
        <v>0</v>
      </c>
    </row>
    <row r="1421" spans="1:44" x14ac:dyDescent="0.25">
      <c r="A1421" t="s">
        <v>131</v>
      </c>
      <c r="B1421" t="s">
        <v>180</v>
      </c>
      <c r="C1421" t="s">
        <v>45</v>
      </c>
      <c r="D1421" t="s">
        <v>178</v>
      </c>
      <c r="E1421" t="s">
        <v>148</v>
      </c>
      <c r="F1421" t="s">
        <v>181</v>
      </c>
      <c r="G1421" t="s">
        <v>28</v>
      </c>
      <c r="H1421" t="s">
        <v>142</v>
      </c>
      <c r="I1421" t="s">
        <v>135</v>
      </c>
      <c r="J1421" t="s">
        <v>39</v>
      </c>
      <c r="K1421" t="s">
        <v>28</v>
      </c>
      <c r="L1421">
        <v>55.245283018867937</v>
      </c>
      <c r="M1421">
        <v>1</v>
      </c>
      <c r="N1421">
        <v>1.5281220060315359</v>
      </c>
      <c r="O1421">
        <v>2.3676355275024612</v>
      </c>
      <c r="P1421">
        <v>-8.7370159319194146E-2</v>
      </c>
      <c r="Q1421">
        <v>1.1280020883331712</v>
      </c>
      <c r="R1421">
        <v>-0.48733586113566763</v>
      </c>
      <c r="S1421" s="2">
        <v>0</v>
      </c>
      <c r="T1421" s="2">
        <v>0</v>
      </c>
      <c r="U1421" s="2">
        <v>0</v>
      </c>
      <c r="V1421" s="2">
        <v>0</v>
      </c>
      <c r="W1421" s="2">
        <v>0</v>
      </c>
      <c r="X1421" s="2">
        <v>0</v>
      </c>
      <c r="Y1421" s="2">
        <v>0</v>
      </c>
      <c r="Z1421" s="2">
        <v>0</v>
      </c>
      <c r="AA1421" s="2">
        <v>0</v>
      </c>
      <c r="AB1421" s="2">
        <v>0</v>
      </c>
      <c r="AC1421" s="2">
        <v>0</v>
      </c>
      <c r="AD1421" s="2">
        <v>0</v>
      </c>
      <c r="AE1421" s="2">
        <v>0</v>
      </c>
      <c r="AF1421" s="2">
        <v>0</v>
      </c>
      <c r="AG1421" s="2">
        <v>0</v>
      </c>
      <c r="AH1421" s="2">
        <v>0</v>
      </c>
      <c r="AI1421" s="2">
        <v>0</v>
      </c>
      <c r="AJ1421" s="2">
        <v>0</v>
      </c>
      <c r="AK1421" s="2">
        <v>0</v>
      </c>
      <c r="AL1421" s="2">
        <v>0</v>
      </c>
      <c r="AM1421" s="2">
        <v>0</v>
      </c>
      <c r="AN1421" s="2">
        <v>0</v>
      </c>
      <c r="AO1421" s="2">
        <v>0</v>
      </c>
      <c r="AP1421" s="2">
        <v>0</v>
      </c>
      <c r="AQ1421" s="2">
        <v>0</v>
      </c>
      <c r="AR1421" s="2">
        <v>0</v>
      </c>
    </row>
    <row r="1422" spans="1:44" x14ac:dyDescent="0.25">
      <c r="A1422" t="s">
        <v>131</v>
      </c>
      <c r="B1422" t="s">
        <v>180</v>
      </c>
      <c r="C1422" t="s">
        <v>45</v>
      </c>
      <c r="D1422" t="s">
        <v>178</v>
      </c>
      <c r="E1422" t="s">
        <v>148</v>
      </c>
      <c r="F1422" t="s">
        <v>181</v>
      </c>
      <c r="G1422" t="s">
        <v>28</v>
      </c>
      <c r="H1422" t="s">
        <v>53</v>
      </c>
      <c r="I1422" t="s">
        <v>135</v>
      </c>
      <c r="J1422" t="s">
        <v>39</v>
      </c>
      <c r="K1422" t="s">
        <v>28</v>
      </c>
      <c r="L1422">
        <v>55.245283018867937</v>
      </c>
      <c r="M1422">
        <v>1</v>
      </c>
      <c r="N1422">
        <v>1.5281220060315359</v>
      </c>
      <c r="O1422">
        <v>2.3676355275024612</v>
      </c>
      <c r="P1422">
        <v>-8.7370159319194146E-2</v>
      </c>
      <c r="Q1422">
        <v>1.1280020883331712</v>
      </c>
      <c r="R1422">
        <v>-0.48733586113566763</v>
      </c>
      <c r="S1422" s="2">
        <v>0</v>
      </c>
      <c r="T1422" s="2">
        <v>0</v>
      </c>
      <c r="U1422" s="2">
        <v>2.6370123773570495E-3</v>
      </c>
      <c r="V1422" s="2">
        <v>5.0358768006600347E-3</v>
      </c>
      <c r="W1422" s="2">
        <v>8.454472248391201E-3</v>
      </c>
      <c r="X1422" s="2">
        <v>1.3070991926923582E-2</v>
      </c>
      <c r="Y1422" s="2">
        <v>1.884173535596894E-2</v>
      </c>
      <c r="Z1422" s="2">
        <v>2.5914780257793413E-2</v>
      </c>
      <c r="AA1422" s="2">
        <v>3.4064523434811721E-2</v>
      </c>
      <c r="AB1422" s="2">
        <v>4.2881818918669906E-2</v>
      </c>
      <c r="AC1422" s="2">
        <v>5.1843310393823928E-2</v>
      </c>
      <c r="AD1422" s="2">
        <v>6.0274184793153975E-2</v>
      </c>
      <c r="AE1422" s="2">
        <v>6.7461634695298381E-2</v>
      </c>
      <c r="AF1422" s="2">
        <v>7.277627170980179E-2</v>
      </c>
      <c r="AG1422" s="2">
        <v>7.5794331902699533E-2</v>
      </c>
      <c r="AH1422" s="2">
        <v>7.6380946675245559E-2</v>
      </c>
      <c r="AI1422" s="2">
        <v>7.4701450089893734E-2</v>
      </c>
      <c r="AJ1422" s="2">
        <v>7.1348416256145672E-2</v>
      </c>
      <c r="AK1422" s="2">
        <v>6.636280443647477E-2</v>
      </c>
      <c r="AL1422" s="2">
        <v>6.0848040086905822E-2</v>
      </c>
      <c r="AM1422" s="2">
        <v>5.4448848995546278E-2</v>
      </c>
      <c r="AN1422" s="2">
        <v>4.7788394268744268E-2</v>
      </c>
      <c r="AO1422" s="2">
        <v>4.1113171619379621E-2</v>
      </c>
      <c r="AP1422" s="2">
        <v>3.4425591981811741E-2</v>
      </c>
      <c r="AQ1422" s="2">
        <v>2.7728477041174402E-2</v>
      </c>
      <c r="AR1422" s="2">
        <v>1.0341970862666752</v>
      </c>
    </row>
    <row r="1423" spans="1:44" x14ac:dyDescent="0.25">
      <c r="A1423" t="s">
        <v>131</v>
      </c>
      <c r="B1423" t="s">
        <v>180</v>
      </c>
      <c r="C1423" t="s">
        <v>45</v>
      </c>
      <c r="D1423" t="s">
        <v>178</v>
      </c>
      <c r="E1423" t="s">
        <v>148</v>
      </c>
      <c r="F1423" t="s">
        <v>181</v>
      </c>
      <c r="G1423" t="s">
        <v>28</v>
      </c>
      <c r="H1423" t="s">
        <v>141</v>
      </c>
      <c r="I1423" t="s">
        <v>135</v>
      </c>
      <c r="J1423" t="s">
        <v>39</v>
      </c>
      <c r="K1423" t="s">
        <v>28</v>
      </c>
      <c r="L1423">
        <v>55.245283018867937</v>
      </c>
      <c r="M1423">
        <v>1</v>
      </c>
      <c r="N1423">
        <v>1.5281220060315359</v>
      </c>
      <c r="O1423">
        <v>2.3676355275024612</v>
      </c>
      <c r="P1423">
        <v>-8.7370159319194146E-2</v>
      </c>
      <c r="Q1423">
        <v>1.1280020883331712</v>
      </c>
      <c r="R1423">
        <v>-0.48733586113566763</v>
      </c>
      <c r="S1423" s="2">
        <v>0</v>
      </c>
      <c r="T1423" s="2">
        <v>0</v>
      </c>
      <c r="U1423" s="2">
        <v>2.2194854176088479E-3</v>
      </c>
      <c r="V1423" s="2">
        <v>4.2385296405555327E-3</v>
      </c>
      <c r="W1423" s="2">
        <v>7.1158474757292587E-3</v>
      </c>
      <c r="X1423" s="2">
        <v>1.1001418205160667E-2</v>
      </c>
      <c r="Y1423" s="2">
        <v>1.5858460591273851E-2</v>
      </c>
      <c r="Z1423" s="2">
        <v>2.1811606716976118E-2</v>
      </c>
      <c r="AA1423" s="2">
        <v>2.8670973890966556E-2</v>
      </c>
      <c r="AB1423" s="2">
        <v>3.6092197589880519E-2</v>
      </c>
      <c r="AC1423" s="2">
        <v>4.363478624813507E-2</v>
      </c>
      <c r="AD1423" s="2">
        <v>5.0730772200904779E-2</v>
      </c>
      <c r="AE1423" s="2">
        <v>5.6780209201875841E-2</v>
      </c>
      <c r="AF1423" s="2">
        <v>6.1253362022416394E-2</v>
      </c>
      <c r="AG1423" s="2">
        <v>6.3793562684772695E-2</v>
      </c>
      <c r="AH1423" s="2">
        <v>6.4287296784998144E-2</v>
      </c>
      <c r="AI1423" s="2">
        <v>6.2873720492327145E-2</v>
      </c>
      <c r="AJ1423" s="2">
        <v>6.005158368225607E-2</v>
      </c>
      <c r="AK1423" s="2">
        <v>5.5855360400699328E-2</v>
      </c>
      <c r="AL1423" s="2">
        <v>5.1213767073145976E-2</v>
      </c>
      <c r="AM1423" s="2">
        <v>4.5827781237917739E-2</v>
      </c>
      <c r="AN1423" s="2">
        <v>4.0221898509526614E-2</v>
      </c>
      <c r="AO1423" s="2">
        <v>3.460358611297807E-2</v>
      </c>
      <c r="AP1423" s="2">
        <v>2.8974873251357919E-2</v>
      </c>
      <c r="AQ1423" s="2">
        <v>2.3338134842988419E-2</v>
      </c>
      <c r="AR1423" s="2">
        <v>0.87044921427445154</v>
      </c>
    </row>
    <row r="1424" spans="1:44" x14ac:dyDescent="0.25">
      <c r="A1424" t="s">
        <v>131</v>
      </c>
      <c r="B1424" t="s">
        <v>180</v>
      </c>
      <c r="C1424" t="s">
        <v>45</v>
      </c>
      <c r="D1424" t="s">
        <v>178</v>
      </c>
      <c r="E1424" t="s">
        <v>148</v>
      </c>
      <c r="F1424" t="s">
        <v>181</v>
      </c>
      <c r="G1424" t="s">
        <v>28</v>
      </c>
      <c r="H1424" t="s">
        <v>52</v>
      </c>
      <c r="I1424" t="s">
        <v>135</v>
      </c>
      <c r="J1424" t="s">
        <v>39</v>
      </c>
      <c r="K1424" t="s">
        <v>28</v>
      </c>
      <c r="L1424">
        <v>55.245283018867937</v>
      </c>
      <c r="M1424">
        <v>1</v>
      </c>
      <c r="N1424">
        <v>1.5281220060315359</v>
      </c>
      <c r="O1424">
        <v>2.3676355275024612</v>
      </c>
      <c r="P1424">
        <v>-8.7370159319194146E-2</v>
      </c>
      <c r="Q1424">
        <v>1.1280020883331712</v>
      </c>
      <c r="R1424">
        <v>-0.48733586113566763</v>
      </c>
      <c r="S1424" s="2">
        <v>0</v>
      </c>
      <c r="T1424" s="2">
        <v>0</v>
      </c>
      <c r="U1424" s="2">
        <v>2.4333386847455063E-2</v>
      </c>
      <c r="V1424" s="2">
        <v>4.6469231376684385E-2</v>
      </c>
      <c r="W1424" s="2">
        <v>7.8014781264457142E-2</v>
      </c>
      <c r="X1424" s="2">
        <v>0.12061433832046371</v>
      </c>
      <c r="Y1424" s="2">
        <v>0.1738646504775527</v>
      </c>
      <c r="Z1424" s="2">
        <v>0.23913212486006424</v>
      </c>
      <c r="AA1424" s="2">
        <v>0.31433497757953122</v>
      </c>
      <c r="AB1424" s="2">
        <v>0.39569775911189631</v>
      </c>
      <c r="AC1424" s="2">
        <v>0.47839112857330612</v>
      </c>
      <c r="AD1424" s="2">
        <v>0.55618815750754447</v>
      </c>
      <c r="AE1424" s="2">
        <v>0.62251131943781246</v>
      </c>
      <c r="AF1424" s="2">
        <v>0.67155284822931272</v>
      </c>
      <c r="AG1424" s="2">
        <v>0.69940240511168317</v>
      </c>
      <c r="AH1424" s="2">
        <v>0.70481547192675575</v>
      </c>
      <c r="AI1424" s="2">
        <v>0.68931769100192131</v>
      </c>
      <c r="AJ1424" s="2">
        <v>0.65837711973658086</v>
      </c>
      <c r="AK1424" s="2">
        <v>0.61237171524131939</v>
      </c>
      <c r="AL1424" s="2">
        <v>0.56148348451369445</v>
      </c>
      <c r="AM1424" s="2">
        <v>0.50243408691739155</v>
      </c>
      <c r="AN1424" s="2">
        <v>0.44097384393984773</v>
      </c>
      <c r="AO1424" s="2">
        <v>0.37937732796798213</v>
      </c>
      <c r="AP1424" s="2">
        <v>0.31766678622329048</v>
      </c>
      <c r="AQ1424" s="2">
        <v>0.25586825618539821</v>
      </c>
      <c r="AR1424" s="2">
        <v>9.5431928923519465</v>
      </c>
    </row>
    <row r="1425" spans="1:44" x14ac:dyDescent="0.25">
      <c r="A1425" t="s">
        <v>131</v>
      </c>
      <c r="B1425" t="s">
        <v>180</v>
      </c>
      <c r="C1425" t="s">
        <v>45</v>
      </c>
      <c r="D1425" t="s">
        <v>178</v>
      </c>
      <c r="E1425" t="s">
        <v>148</v>
      </c>
      <c r="F1425" t="s">
        <v>181</v>
      </c>
      <c r="G1425" t="s">
        <v>28</v>
      </c>
      <c r="H1425" t="s">
        <v>138</v>
      </c>
      <c r="I1425" t="s">
        <v>135</v>
      </c>
      <c r="J1425" t="s">
        <v>39</v>
      </c>
      <c r="K1425" t="s">
        <v>28</v>
      </c>
      <c r="L1425">
        <v>55.245283018867937</v>
      </c>
      <c r="M1425">
        <v>1</v>
      </c>
      <c r="N1425">
        <v>1.5281220060315359</v>
      </c>
      <c r="O1425">
        <v>2.3676355275024612</v>
      </c>
      <c r="P1425">
        <v>-8.7370159319194146E-2</v>
      </c>
      <c r="Q1425">
        <v>1.1280020883331712</v>
      </c>
      <c r="R1425">
        <v>-0.48733586113566763</v>
      </c>
      <c r="S1425" s="2">
        <v>0</v>
      </c>
      <c r="T1425" s="2">
        <v>0</v>
      </c>
      <c r="U1425" s="2">
        <v>8.4408397934239744E-3</v>
      </c>
      <c r="V1425" s="2">
        <v>1.6119389373664864E-2</v>
      </c>
      <c r="W1425" s="2">
        <v>2.7062006382443556E-2</v>
      </c>
      <c r="X1425" s="2">
        <v>4.1839071270070638E-2</v>
      </c>
      <c r="Y1425" s="2">
        <v>6.0310702723824314E-2</v>
      </c>
      <c r="Z1425" s="2">
        <v>8.2950884234019515E-2</v>
      </c>
      <c r="AA1425" s="2">
        <v>0.10903748022630194</v>
      </c>
      <c r="AB1425" s="2">
        <v>0.13726085120081477</v>
      </c>
      <c r="AC1425" s="2">
        <v>0.16594578059341838</v>
      </c>
      <c r="AD1425" s="2">
        <v>0.19293225238030767</v>
      </c>
      <c r="AE1425" s="2">
        <v>0.21593863402196659</v>
      </c>
      <c r="AF1425" s="2">
        <v>0.2329503098050674</v>
      </c>
      <c r="AG1425" s="2">
        <v>0.24261084943465458</v>
      </c>
      <c r="AH1425" s="2">
        <v>0.24448855063850083</v>
      </c>
      <c r="AI1425" s="2">
        <v>0.23911263290209334</v>
      </c>
      <c r="AJ1425" s="2">
        <v>0.22837987273167518</v>
      </c>
      <c r="AK1425" s="2">
        <v>0.21242137704792244</v>
      </c>
      <c r="AL1425" s="2">
        <v>0.19476911163844626</v>
      </c>
      <c r="AM1425" s="2">
        <v>0.17428587565764844</v>
      </c>
      <c r="AN1425" s="2">
        <v>0.15296635824354546</v>
      </c>
      <c r="AO1425" s="2">
        <v>0.13159957003559905</v>
      </c>
      <c r="AP1425" s="2">
        <v>0.11019322821817353</v>
      </c>
      <c r="AQ1425" s="2">
        <v>8.8756364751976777E-2</v>
      </c>
      <c r="AR1425" s="2">
        <v>3.3103719933055591</v>
      </c>
    </row>
    <row r="1426" spans="1:44" x14ac:dyDescent="0.25">
      <c r="A1426" t="s">
        <v>131</v>
      </c>
      <c r="B1426" t="s">
        <v>177</v>
      </c>
      <c r="C1426" t="s">
        <v>45</v>
      </c>
      <c r="D1426" t="s">
        <v>178</v>
      </c>
      <c r="E1426" t="s">
        <v>145</v>
      </c>
      <c r="F1426" t="s">
        <v>179</v>
      </c>
      <c r="G1426" t="s">
        <v>28</v>
      </c>
      <c r="H1426" t="s">
        <v>55</v>
      </c>
      <c r="I1426" t="s">
        <v>135</v>
      </c>
      <c r="J1426" t="s">
        <v>39</v>
      </c>
      <c r="K1426" t="s">
        <v>28</v>
      </c>
      <c r="L1426">
        <v>15.099999999999994</v>
      </c>
      <c r="M1426">
        <v>1</v>
      </c>
      <c r="N1426">
        <v>1.4244861623684499</v>
      </c>
      <c r="O1426">
        <v>2.3549237220148114</v>
      </c>
      <c r="P1426">
        <v>-1.1801302289501605E-2</v>
      </c>
      <c r="Q1426">
        <v>1.2035709453628638</v>
      </c>
      <c r="R1426">
        <v>-0.48733586113566879</v>
      </c>
      <c r="S1426" s="2">
        <v>2.0789876517664789E-3</v>
      </c>
      <c r="T1426" s="2">
        <v>4.0774241141941607E-3</v>
      </c>
      <c r="U1426" s="2">
        <v>7.1826857830580128E-3</v>
      </c>
      <c r="V1426" s="2">
        <v>1.1523899448360592E-2</v>
      </c>
      <c r="W1426" s="2">
        <v>1.7039382147327795E-2</v>
      </c>
      <c r="X1426" s="2">
        <v>2.3460163850621087E-2</v>
      </c>
      <c r="Y1426" s="2">
        <v>3.0356185042919263E-2</v>
      </c>
      <c r="Z1426" s="2">
        <v>3.7228698368521496E-2</v>
      </c>
      <c r="AA1426" s="2">
        <v>4.3614724758607525E-2</v>
      </c>
      <c r="AB1426" s="2">
        <v>4.9169471571603535E-2</v>
      </c>
      <c r="AC1426" s="2">
        <v>5.3706307190550834E-2</v>
      </c>
      <c r="AD1426" s="2">
        <v>5.7192615065112688E-2</v>
      </c>
      <c r="AE1426" s="2">
        <v>5.9714280794176067E-2</v>
      </c>
      <c r="AF1426" s="2">
        <v>6.1427139542821842E-2</v>
      </c>
      <c r="AG1426" s="2">
        <v>6.2511319121148878E-2</v>
      </c>
      <c r="AH1426" s="2">
        <v>6.3137813051885705E-2</v>
      </c>
      <c r="AI1426" s="2">
        <v>6.3449760846716552E-2</v>
      </c>
      <c r="AJ1426" s="2">
        <v>6.3621343422757048E-2</v>
      </c>
      <c r="AK1426" s="2">
        <v>6.3700116343263044E-2</v>
      </c>
      <c r="AL1426" s="2">
        <v>3.8453639110628594E-2</v>
      </c>
      <c r="AM1426" s="2">
        <v>0</v>
      </c>
      <c r="AN1426" s="2">
        <v>0</v>
      </c>
      <c r="AO1426" s="2">
        <v>0</v>
      </c>
      <c r="AP1426" s="2">
        <v>0</v>
      </c>
      <c r="AQ1426" s="2">
        <v>0</v>
      </c>
      <c r="AR1426" s="2">
        <v>0.81264595722604116</v>
      </c>
    </row>
    <row r="1427" spans="1:44" x14ac:dyDescent="0.25">
      <c r="A1427" t="s">
        <v>131</v>
      </c>
      <c r="B1427" t="s">
        <v>177</v>
      </c>
      <c r="C1427" t="s">
        <v>45</v>
      </c>
      <c r="D1427" t="s">
        <v>178</v>
      </c>
      <c r="E1427" t="s">
        <v>145</v>
      </c>
      <c r="F1427" t="s">
        <v>179</v>
      </c>
      <c r="G1427" t="s">
        <v>28</v>
      </c>
      <c r="H1427" t="s">
        <v>136</v>
      </c>
      <c r="I1427" t="s">
        <v>135</v>
      </c>
      <c r="J1427" t="s">
        <v>39</v>
      </c>
      <c r="K1427" t="s">
        <v>28</v>
      </c>
      <c r="L1427">
        <v>15.099999999999994</v>
      </c>
      <c r="M1427">
        <v>1</v>
      </c>
      <c r="N1427">
        <v>1.4244861623684499</v>
      </c>
      <c r="O1427">
        <v>2.3549237220148114</v>
      </c>
      <c r="P1427">
        <v>-1.1801302289501605E-2</v>
      </c>
      <c r="Q1427">
        <v>1.2035709453628638</v>
      </c>
      <c r="R1427">
        <v>-0.48733586113566879</v>
      </c>
      <c r="S1427" s="2">
        <v>2.6102844961068019E-3</v>
      </c>
      <c r="T1427" s="2">
        <v>5.1194324989326696E-3</v>
      </c>
      <c r="U1427" s="2">
        <v>9.0182610387283951E-3</v>
      </c>
      <c r="V1427" s="2">
        <v>1.4468895974052745E-2</v>
      </c>
      <c r="W1427" s="2">
        <v>2.1393890918311561E-2</v>
      </c>
      <c r="X1427" s="2">
        <v>2.9455539056890925E-2</v>
      </c>
      <c r="Y1427" s="2">
        <v>3.8113876776109751E-2</v>
      </c>
      <c r="Z1427" s="2">
        <v>4.6742699062699192E-2</v>
      </c>
      <c r="AA1427" s="2">
        <v>5.4760709974696134E-2</v>
      </c>
      <c r="AB1427" s="2">
        <v>6.1735003195457765E-2</v>
      </c>
      <c r="AC1427" s="2">
        <v>6.7431252361469365E-2</v>
      </c>
      <c r="AD1427" s="2">
        <v>7.1808505581752613E-2</v>
      </c>
      <c r="AE1427" s="2">
        <v>7.4974596997132187E-2</v>
      </c>
      <c r="AF1427" s="2">
        <v>7.7125186314876304E-2</v>
      </c>
      <c r="AG1427" s="2">
        <v>7.848643400766471E-2</v>
      </c>
      <c r="AH1427" s="2">
        <v>7.9273031942923192E-2</v>
      </c>
      <c r="AI1427" s="2">
        <v>7.966469972976635E-2</v>
      </c>
      <c r="AJ1427" s="2">
        <v>7.9880131186350511E-2</v>
      </c>
      <c r="AK1427" s="2">
        <v>7.9979034964319115E-2</v>
      </c>
      <c r="AL1427" s="2">
        <v>4.8280680216678071E-2</v>
      </c>
      <c r="AM1427" s="2">
        <v>0</v>
      </c>
      <c r="AN1427" s="2">
        <v>0</v>
      </c>
      <c r="AO1427" s="2">
        <v>0</v>
      </c>
      <c r="AP1427" s="2">
        <v>0</v>
      </c>
      <c r="AQ1427" s="2">
        <v>0</v>
      </c>
      <c r="AR1427" s="2">
        <v>1.0203221462949184</v>
      </c>
    </row>
    <row r="1428" spans="1:44" x14ac:dyDescent="0.25">
      <c r="A1428" t="s">
        <v>131</v>
      </c>
      <c r="B1428" t="s">
        <v>177</v>
      </c>
      <c r="C1428" t="s">
        <v>45</v>
      </c>
      <c r="D1428" t="s">
        <v>178</v>
      </c>
      <c r="E1428" t="s">
        <v>145</v>
      </c>
      <c r="F1428" t="s">
        <v>179</v>
      </c>
      <c r="G1428" t="s">
        <v>28</v>
      </c>
      <c r="H1428" t="s">
        <v>54</v>
      </c>
      <c r="I1428" t="s">
        <v>135</v>
      </c>
      <c r="J1428" t="s">
        <v>39</v>
      </c>
      <c r="K1428" t="s">
        <v>28</v>
      </c>
      <c r="L1428">
        <v>15.099999999999994</v>
      </c>
      <c r="M1428">
        <v>1</v>
      </c>
      <c r="N1428">
        <v>1.4244861623684499</v>
      </c>
      <c r="O1428">
        <v>2.3549237220148114</v>
      </c>
      <c r="P1428">
        <v>-1.1801302289501605E-2</v>
      </c>
      <c r="Q1428">
        <v>1.2035709453628638</v>
      </c>
      <c r="R1428">
        <v>-0.48733586113566879</v>
      </c>
      <c r="S1428" s="2">
        <v>0</v>
      </c>
      <c r="T1428" s="2">
        <v>0</v>
      </c>
      <c r="U1428" s="2">
        <v>0</v>
      </c>
      <c r="V1428" s="2">
        <v>0</v>
      </c>
      <c r="W1428" s="2">
        <v>0</v>
      </c>
      <c r="X1428" s="2">
        <v>0</v>
      </c>
      <c r="Y1428" s="2">
        <v>0</v>
      </c>
      <c r="Z1428" s="2">
        <v>0</v>
      </c>
      <c r="AA1428" s="2">
        <v>0</v>
      </c>
      <c r="AB1428" s="2">
        <v>0</v>
      </c>
      <c r="AC1428" s="2">
        <v>0</v>
      </c>
      <c r="AD1428" s="2">
        <v>0</v>
      </c>
      <c r="AE1428" s="2">
        <v>0</v>
      </c>
      <c r="AF1428" s="2">
        <v>0</v>
      </c>
      <c r="AG1428" s="2">
        <v>0</v>
      </c>
      <c r="AH1428" s="2">
        <v>0</v>
      </c>
      <c r="AI1428" s="2">
        <v>0</v>
      </c>
      <c r="AJ1428" s="2">
        <v>0</v>
      </c>
      <c r="AK1428" s="2">
        <v>0</v>
      </c>
      <c r="AL1428" s="2">
        <v>0</v>
      </c>
      <c r="AM1428" s="2">
        <v>0</v>
      </c>
      <c r="AN1428" s="2">
        <v>0</v>
      </c>
      <c r="AO1428" s="2">
        <v>0</v>
      </c>
      <c r="AP1428" s="2">
        <v>0</v>
      </c>
      <c r="AQ1428" s="2">
        <v>0</v>
      </c>
      <c r="AR1428" s="2">
        <v>0</v>
      </c>
    </row>
    <row r="1429" spans="1:44" x14ac:dyDescent="0.25">
      <c r="A1429" t="s">
        <v>131</v>
      </c>
      <c r="B1429" t="s">
        <v>177</v>
      </c>
      <c r="C1429" t="s">
        <v>45</v>
      </c>
      <c r="D1429" t="s">
        <v>178</v>
      </c>
      <c r="E1429" t="s">
        <v>145</v>
      </c>
      <c r="F1429" t="s">
        <v>179</v>
      </c>
      <c r="G1429" t="s">
        <v>28</v>
      </c>
      <c r="H1429" t="s">
        <v>142</v>
      </c>
      <c r="I1429" t="s">
        <v>135</v>
      </c>
      <c r="J1429" t="s">
        <v>39</v>
      </c>
      <c r="K1429" t="s">
        <v>28</v>
      </c>
      <c r="L1429">
        <v>15.099999999999994</v>
      </c>
      <c r="M1429">
        <v>1</v>
      </c>
      <c r="N1429">
        <v>1.4244861623684499</v>
      </c>
      <c r="O1429">
        <v>2.3549237220148114</v>
      </c>
      <c r="P1429">
        <v>-1.1801302289501605E-2</v>
      </c>
      <c r="Q1429">
        <v>1.2035709453628638</v>
      </c>
      <c r="R1429">
        <v>-0.48733586113566879</v>
      </c>
      <c r="S1429" s="2">
        <v>0</v>
      </c>
      <c r="T1429" s="2">
        <v>0</v>
      </c>
      <c r="U1429" s="2">
        <v>0</v>
      </c>
      <c r="V1429" s="2">
        <v>0</v>
      </c>
      <c r="W1429" s="2">
        <v>0</v>
      </c>
      <c r="X1429" s="2">
        <v>0</v>
      </c>
      <c r="Y1429" s="2">
        <v>0</v>
      </c>
      <c r="Z1429" s="2">
        <v>0</v>
      </c>
      <c r="AA1429" s="2">
        <v>0</v>
      </c>
      <c r="AB1429" s="2">
        <v>0</v>
      </c>
      <c r="AC1429" s="2">
        <v>0</v>
      </c>
      <c r="AD1429" s="2">
        <v>0</v>
      </c>
      <c r="AE1429" s="2">
        <v>0</v>
      </c>
      <c r="AF1429" s="2">
        <v>0</v>
      </c>
      <c r="AG1429" s="2">
        <v>0</v>
      </c>
      <c r="AH1429" s="2">
        <v>0</v>
      </c>
      <c r="AI1429" s="2">
        <v>0</v>
      </c>
      <c r="AJ1429" s="2">
        <v>0</v>
      </c>
      <c r="AK1429" s="2">
        <v>0</v>
      </c>
      <c r="AL1429" s="2">
        <v>0</v>
      </c>
      <c r="AM1429" s="2">
        <v>0</v>
      </c>
      <c r="AN1429" s="2">
        <v>0</v>
      </c>
      <c r="AO1429" s="2">
        <v>0</v>
      </c>
      <c r="AP1429" s="2">
        <v>0</v>
      </c>
      <c r="AQ1429" s="2">
        <v>0</v>
      </c>
      <c r="AR1429" s="2">
        <v>0</v>
      </c>
    </row>
    <row r="1430" spans="1:44" x14ac:dyDescent="0.25">
      <c r="A1430" t="s">
        <v>131</v>
      </c>
      <c r="B1430" t="s">
        <v>177</v>
      </c>
      <c r="C1430" t="s">
        <v>45</v>
      </c>
      <c r="D1430" t="s">
        <v>178</v>
      </c>
      <c r="E1430" t="s">
        <v>145</v>
      </c>
      <c r="F1430" t="s">
        <v>179</v>
      </c>
      <c r="G1430" t="s">
        <v>28</v>
      </c>
      <c r="H1430" t="s">
        <v>53</v>
      </c>
      <c r="I1430" t="s">
        <v>135</v>
      </c>
      <c r="J1430" t="s">
        <v>39</v>
      </c>
      <c r="K1430" t="s">
        <v>28</v>
      </c>
      <c r="L1430">
        <v>15.099999999999994</v>
      </c>
      <c r="M1430">
        <v>1</v>
      </c>
      <c r="N1430">
        <v>1.4244861623684499</v>
      </c>
      <c r="O1430">
        <v>2.3549237220148114</v>
      </c>
      <c r="P1430">
        <v>-1.1801302289501605E-2</v>
      </c>
      <c r="Q1430">
        <v>1.2035709453628638</v>
      </c>
      <c r="R1430">
        <v>-0.48733586113566879</v>
      </c>
      <c r="S1430" s="2">
        <v>1.805548662876675E-2</v>
      </c>
      <c r="T1430" s="2">
        <v>3.5411406369388609E-2</v>
      </c>
      <c r="U1430" s="2">
        <v>6.2379825586960237E-2</v>
      </c>
      <c r="V1430" s="2">
        <v>0.10008217808524938</v>
      </c>
      <c r="W1430" s="2">
        <v>0.14798276279424524</v>
      </c>
      <c r="X1430" s="2">
        <v>0.20374564243017682</v>
      </c>
      <c r="Y1430" s="2">
        <v>0.26363585790280702</v>
      </c>
      <c r="Z1430" s="2">
        <v>0.32332191344575256</v>
      </c>
      <c r="AA1430" s="2">
        <v>0.37878295189837619</v>
      </c>
      <c r="AB1430" s="2">
        <v>0.42702453559562237</v>
      </c>
      <c r="AC1430" s="2">
        <v>0.46642581572598474</v>
      </c>
      <c r="AD1430" s="2">
        <v>0.49670352572557597</v>
      </c>
      <c r="AE1430" s="2">
        <v>0.51860356049232259</v>
      </c>
      <c r="AF1430" s="2">
        <v>0.53347930937272714</v>
      </c>
      <c r="AG1430" s="2">
        <v>0.54289513724598681</v>
      </c>
      <c r="AH1430" s="2">
        <v>0.54833607999512302</v>
      </c>
      <c r="AI1430" s="2">
        <v>0.55104526839922718</v>
      </c>
      <c r="AJ1430" s="2">
        <v>0.55253542006260825</v>
      </c>
      <c r="AK1430" s="2">
        <v>0.55321954313168753</v>
      </c>
      <c r="AL1430" s="2">
        <v>0.33396021674271981</v>
      </c>
      <c r="AM1430" s="2">
        <v>0</v>
      </c>
      <c r="AN1430" s="2">
        <v>0</v>
      </c>
      <c r="AO1430" s="2">
        <v>0</v>
      </c>
      <c r="AP1430" s="2">
        <v>0</v>
      </c>
      <c r="AQ1430" s="2">
        <v>0</v>
      </c>
      <c r="AR1430" s="2">
        <v>7.057626437631308</v>
      </c>
    </row>
    <row r="1431" spans="1:44" x14ac:dyDescent="0.25">
      <c r="A1431" t="s">
        <v>131</v>
      </c>
      <c r="B1431" t="s">
        <v>177</v>
      </c>
      <c r="C1431" t="s">
        <v>45</v>
      </c>
      <c r="D1431" t="s">
        <v>178</v>
      </c>
      <c r="E1431" t="s">
        <v>145</v>
      </c>
      <c r="F1431" t="s">
        <v>179</v>
      </c>
      <c r="G1431" t="s">
        <v>28</v>
      </c>
      <c r="H1431" t="s">
        <v>141</v>
      </c>
      <c r="I1431" t="s">
        <v>135</v>
      </c>
      <c r="J1431" t="s">
        <v>39</v>
      </c>
      <c r="K1431" t="s">
        <v>28</v>
      </c>
      <c r="L1431">
        <v>15.099999999999994</v>
      </c>
      <c r="M1431">
        <v>1</v>
      </c>
      <c r="N1431">
        <v>1.4244861623684499</v>
      </c>
      <c r="O1431">
        <v>2.3549237220148114</v>
      </c>
      <c r="P1431">
        <v>-1.1801302289501605E-2</v>
      </c>
      <c r="Q1431">
        <v>1.2035709453628638</v>
      </c>
      <c r="R1431">
        <v>-0.48733586113566879</v>
      </c>
      <c r="S1431" s="2">
        <v>1.5196701245878677E-2</v>
      </c>
      <c r="T1431" s="2">
        <v>2.9804600360902069E-2</v>
      </c>
      <c r="U1431" s="2">
        <v>5.250301986902485E-2</v>
      </c>
      <c r="V1431" s="2">
        <v>8.4235833221751558E-2</v>
      </c>
      <c r="W1431" s="2">
        <v>0.12455215868515639</v>
      </c>
      <c r="X1431" s="2">
        <v>0.17148591571206551</v>
      </c>
      <c r="Y1431" s="2">
        <v>0.22189351373486257</v>
      </c>
      <c r="Z1431" s="2">
        <v>0.27212927715017504</v>
      </c>
      <c r="AA1431" s="2">
        <v>0.31880898451446654</v>
      </c>
      <c r="AB1431" s="2">
        <v>0.3594123174596488</v>
      </c>
      <c r="AC1431" s="2">
        <v>0.39257506156937044</v>
      </c>
      <c r="AD1431" s="2">
        <v>0.41805880081902619</v>
      </c>
      <c r="AE1431" s="2">
        <v>0.43649133008103808</v>
      </c>
      <c r="AF1431" s="2">
        <v>0.44901175205537835</v>
      </c>
      <c r="AG1431" s="2">
        <v>0.45693674051537209</v>
      </c>
      <c r="AH1431" s="2">
        <v>0.46151620066256172</v>
      </c>
      <c r="AI1431" s="2">
        <v>0.46379643423601619</v>
      </c>
      <c r="AJ1431" s="2">
        <v>0.4650506452193619</v>
      </c>
      <c r="AK1431" s="2">
        <v>0.46562644880250376</v>
      </c>
      <c r="AL1431" s="2">
        <v>0.28108318242512292</v>
      </c>
      <c r="AM1431" s="2">
        <v>0</v>
      </c>
      <c r="AN1431" s="2">
        <v>0</v>
      </c>
      <c r="AO1431" s="2">
        <v>0</v>
      </c>
      <c r="AP1431" s="2">
        <v>0</v>
      </c>
      <c r="AQ1431" s="2">
        <v>0</v>
      </c>
      <c r="AR1431" s="2">
        <v>5.9401689183396833</v>
      </c>
    </row>
    <row r="1432" spans="1:44" x14ac:dyDescent="0.25">
      <c r="A1432" t="s">
        <v>131</v>
      </c>
      <c r="B1432" t="s">
        <v>177</v>
      </c>
      <c r="C1432" t="s">
        <v>45</v>
      </c>
      <c r="D1432" t="s">
        <v>178</v>
      </c>
      <c r="E1432" t="s">
        <v>145</v>
      </c>
      <c r="F1432" t="s">
        <v>179</v>
      </c>
      <c r="G1432" t="s">
        <v>28</v>
      </c>
      <c r="H1432" t="s">
        <v>52</v>
      </c>
      <c r="I1432" t="s">
        <v>135</v>
      </c>
      <c r="J1432" t="s">
        <v>39</v>
      </c>
      <c r="K1432" t="s">
        <v>28</v>
      </c>
      <c r="L1432">
        <v>15.099999999999994</v>
      </c>
      <c r="M1432">
        <v>1</v>
      </c>
      <c r="N1432">
        <v>1.4244861623684499</v>
      </c>
      <c r="O1432">
        <v>2.3549237220148114</v>
      </c>
      <c r="P1432">
        <v>-1.1801302289501605E-2</v>
      </c>
      <c r="Q1432">
        <v>1.2035709453628638</v>
      </c>
      <c r="R1432">
        <v>-0.48733586113566879</v>
      </c>
      <c r="S1432" s="2">
        <v>0.9584584054537747</v>
      </c>
      <c r="T1432" s="2">
        <v>1.8797809652831321</v>
      </c>
      <c r="U1432" s="2">
        <v>3.3113739548456715</v>
      </c>
      <c r="V1432" s="2">
        <v>5.3127676253874991</v>
      </c>
      <c r="W1432" s="2">
        <v>7.8555247930254382</v>
      </c>
      <c r="X1432" s="2">
        <v>10.815644439660312</v>
      </c>
      <c r="Y1432" s="2">
        <v>13.994859799756149</v>
      </c>
      <c r="Z1432" s="2">
        <v>17.163237523365829</v>
      </c>
      <c r="AA1432" s="2">
        <v>20.107334216690059</v>
      </c>
      <c r="AB1432" s="2">
        <v>22.668192992623567</v>
      </c>
      <c r="AC1432" s="2">
        <v>24.759772627282469</v>
      </c>
      <c r="AD1432" s="2">
        <v>26.367036183434102</v>
      </c>
      <c r="AE1432" s="2">
        <v>27.529578785220071</v>
      </c>
      <c r="AF1432" s="2">
        <v>28.319243824163266</v>
      </c>
      <c r="AG1432" s="2">
        <v>28.819074128102734</v>
      </c>
      <c r="AH1432" s="2">
        <v>29.107901420256347</v>
      </c>
      <c r="AI1432" s="2">
        <v>29.251716120533342</v>
      </c>
      <c r="AJ1432" s="2">
        <v>29.330819410105889</v>
      </c>
      <c r="AK1432" s="2">
        <v>29.36713543522367</v>
      </c>
      <c r="AL1432" s="2">
        <v>17.72796177723886</v>
      </c>
      <c r="AM1432" s="2">
        <v>0</v>
      </c>
      <c r="AN1432" s="2">
        <v>0</v>
      </c>
      <c r="AO1432" s="2">
        <v>0</v>
      </c>
      <c r="AP1432" s="2">
        <v>0</v>
      </c>
      <c r="AQ1432" s="2">
        <v>0</v>
      </c>
      <c r="AR1432" s="2">
        <v>374.64741442765211</v>
      </c>
    </row>
    <row r="1433" spans="1:44" x14ac:dyDescent="0.25">
      <c r="A1433" t="s">
        <v>131</v>
      </c>
      <c r="B1433" t="s">
        <v>177</v>
      </c>
      <c r="C1433" t="s">
        <v>45</v>
      </c>
      <c r="D1433" t="s">
        <v>178</v>
      </c>
      <c r="E1433" t="s">
        <v>145</v>
      </c>
      <c r="F1433" t="s">
        <v>179</v>
      </c>
      <c r="G1433" t="s">
        <v>28</v>
      </c>
      <c r="H1433" t="s">
        <v>138</v>
      </c>
      <c r="I1433" t="s">
        <v>135</v>
      </c>
      <c r="J1433" t="s">
        <v>39</v>
      </c>
      <c r="K1433" t="s">
        <v>28</v>
      </c>
      <c r="L1433">
        <v>15.099999999999994</v>
      </c>
      <c r="M1433">
        <v>1</v>
      </c>
      <c r="N1433">
        <v>1.4244861623684499</v>
      </c>
      <c r="O1433">
        <v>2.3549237220148114</v>
      </c>
      <c r="P1433">
        <v>-1.1801302289501605E-2</v>
      </c>
      <c r="Q1433">
        <v>1.2035709453628638</v>
      </c>
      <c r="R1433">
        <v>-0.48733586113566879</v>
      </c>
      <c r="S1433" s="2">
        <v>0.33247298864777763</v>
      </c>
      <c r="T1433" s="2">
        <v>0.65206418137154032</v>
      </c>
      <c r="U1433" s="2">
        <v>1.1486595443614671</v>
      </c>
      <c r="V1433" s="2">
        <v>1.842909113585866</v>
      </c>
      <c r="W1433" s="2">
        <v>2.7249485115604681</v>
      </c>
      <c r="X1433" s="2">
        <v>3.7517638851559019</v>
      </c>
      <c r="Y1433" s="2">
        <v>4.8545798512024936</v>
      </c>
      <c r="Z1433" s="2">
        <v>5.953636424695457</v>
      </c>
      <c r="AA1433" s="2">
        <v>6.9748937071480288</v>
      </c>
      <c r="AB1433" s="2">
        <v>7.8632122464761967</v>
      </c>
      <c r="AC1433" s="2">
        <v>8.5887457992866025</v>
      </c>
      <c r="AD1433" s="2">
        <v>9.1462783067149189</v>
      </c>
      <c r="AE1433" s="2">
        <v>9.549544646753068</v>
      </c>
      <c r="AF1433" s="2">
        <v>9.8234660751992031</v>
      </c>
      <c r="AG1433" s="2">
        <v>9.9968487426388091</v>
      </c>
      <c r="AH1433" s="2">
        <v>10.097038038782436</v>
      </c>
      <c r="AI1433" s="2">
        <v>10.146924922699888</v>
      </c>
      <c r="AJ1433" s="2">
        <v>10.174364514179709</v>
      </c>
      <c r="AK1433" s="2">
        <v>10.186961928254238</v>
      </c>
      <c r="AL1433" s="2">
        <v>6.1495297043398658</v>
      </c>
      <c r="AM1433" s="2">
        <v>0</v>
      </c>
      <c r="AN1433" s="2">
        <v>0</v>
      </c>
      <c r="AO1433" s="2">
        <v>0</v>
      </c>
      <c r="AP1433" s="2">
        <v>0</v>
      </c>
      <c r="AQ1433" s="2">
        <v>0</v>
      </c>
      <c r="AR1433" s="2">
        <v>129.95884313305393</v>
      </c>
    </row>
    <row r="1434" spans="1:44" x14ac:dyDescent="0.25">
      <c r="A1434" t="s">
        <v>131</v>
      </c>
      <c r="B1434" t="s">
        <v>184</v>
      </c>
      <c r="C1434" t="s">
        <v>45</v>
      </c>
      <c r="D1434" t="s">
        <v>178</v>
      </c>
      <c r="E1434" t="s">
        <v>145</v>
      </c>
      <c r="F1434" t="s">
        <v>185</v>
      </c>
      <c r="G1434" t="s">
        <v>28</v>
      </c>
      <c r="H1434" t="s">
        <v>54</v>
      </c>
      <c r="I1434" t="s">
        <v>135</v>
      </c>
      <c r="J1434" t="s">
        <v>39</v>
      </c>
      <c r="K1434" t="s">
        <v>28</v>
      </c>
      <c r="L1434">
        <v>1.1100000000000001</v>
      </c>
      <c r="M1434">
        <v>1</v>
      </c>
      <c r="N1434">
        <v>2.7689683863787629</v>
      </c>
      <c r="O1434">
        <v>2.3549237220148114</v>
      </c>
      <c r="P1434">
        <v>-0.59619935801880586</v>
      </c>
      <c r="Q1434">
        <v>0.61917288963355954</v>
      </c>
      <c r="R1434">
        <v>-0.48733586113566862</v>
      </c>
      <c r="S1434" s="2">
        <v>1.8408427014529841E-2</v>
      </c>
      <c r="T1434" s="2">
        <v>3.6103612327687919E-2</v>
      </c>
      <c r="U1434" s="2">
        <v>6.3599197856407635E-2</v>
      </c>
      <c r="V1434" s="2">
        <v>0.10203853867899494</v>
      </c>
      <c r="W1434" s="2">
        <v>0.15087546208619768</v>
      </c>
      <c r="X1434" s="2">
        <v>0.20772836896175015</v>
      </c>
      <c r="Y1434" s="2">
        <v>0.26878929094520171</v>
      </c>
      <c r="Z1434" s="2">
        <v>0.32964206217413949</v>
      </c>
      <c r="AA1434" s="2">
        <v>0.38618722761313329</v>
      </c>
      <c r="AB1434" s="2">
        <v>0.43537181570067929</v>
      </c>
      <c r="AC1434" s="2">
        <v>0.47554329401482343</v>
      </c>
      <c r="AD1434" s="2">
        <v>0.50641285882658305</v>
      </c>
      <c r="AE1434" s="2">
        <v>0.52874098544583537</v>
      </c>
      <c r="AF1434" s="2">
        <v>0.54390751865436771</v>
      </c>
      <c r="AG1434" s="2">
        <v>0.55350740281977795</v>
      </c>
      <c r="AH1434" s="2">
        <v>0.55905470262659318</v>
      </c>
      <c r="AI1434" s="2">
        <v>0.56181684900519591</v>
      </c>
      <c r="AJ1434" s="2">
        <v>0.5633361294710143</v>
      </c>
      <c r="AK1434" s="2">
        <v>0.56403362546461655</v>
      </c>
      <c r="AL1434" s="2">
        <v>0.56241304914441637</v>
      </c>
      <c r="AM1434" s="2">
        <v>0.56073783682916922</v>
      </c>
      <c r="AN1434" s="2">
        <v>0.32435061492424955</v>
      </c>
      <c r="AO1434" s="2">
        <v>0</v>
      </c>
      <c r="AP1434" s="2">
        <v>0</v>
      </c>
      <c r="AQ1434" s="2">
        <v>0</v>
      </c>
      <c r="AR1434" s="2">
        <v>8.3025988705853635</v>
      </c>
    </row>
    <row r="1435" spans="1:44" x14ac:dyDescent="0.25">
      <c r="A1435" t="s">
        <v>131</v>
      </c>
      <c r="B1435" t="s">
        <v>184</v>
      </c>
      <c r="C1435" t="s">
        <v>45</v>
      </c>
      <c r="D1435" t="s">
        <v>178</v>
      </c>
      <c r="E1435" t="s">
        <v>145</v>
      </c>
      <c r="F1435" t="s">
        <v>185</v>
      </c>
      <c r="G1435" t="s">
        <v>28</v>
      </c>
      <c r="H1435" t="s">
        <v>142</v>
      </c>
      <c r="I1435" t="s">
        <v>135</v>
      </c>
      <c r="J1435" t="s">
        <v>39</v>
      </c>
      <c r="K1435" t="s">
        <v>28</v>
      </c>
      <c r="L1435">
        <v>1.1100000000000001</v>
      </c>
      <c r="M1435">
        <v>1</v>
      </c>
      <c r="N1435">
        <v>2.7689683863787629</v>
      </c>
      <c r="O1435">
        <v>2.3549237220148114</v>
      </c>
      <c r="P1435">
        <v>-0.59619935801880586</v>
      </c>
      <c r="Q1435">
        <v>0.61917288963355954</v>
      </c>
      <c r="R1435">
        <v>-0.48733586113566862</v>
      </c>
      <c r="S1435" s="2">
        <v>3.8705268464673738E-2</v>
      </c>
      <c r="T1435" s="2">
        <v>7.5910886171028702E-2</v>
      </c>
      <c r="U1435" s="2">
        <v>0.13372267088476328</v>
      </c>
      <c r="V1435" s="2">
        <v>0.21454462297056634</v>
      </c>
      <c r="W1435" s="2">
        <v>0.31722836829940465</v>
      </c>
      <c r="X1435" s="2">
        <v>0.43676639411108775</v>
      </c>
      <c r="Y1435" s="2">
        <v>0.56515212615677368</v>
      </c>
      <c r="Z1435" s="2">
        <v>0.69310020370714476</v>
      </c>
      <c r="AA1435" s="2">
        <v>0.81199117722531511</v>
      </c>
      <c r="AB1435" s="2">
        <v>0.91540591683072903</v>
      </c>
      <c r="AC1435" s="2">
        <v>0.99986983390221562</v>
      </c>
      <c r="AD1435" s="2">
        <v>1.0647756942716939</v>
      </c>
      <c r="AE1435" s="2">
        <v>1.1117224613381713</v>
      </c>
      <c r="AF1435" s="2">
        <v>1.1436113749890384</v>
      </c>
      <c r="AG1435" s="2">
        <v>1.1637959401101485</v>
      </c>
      <c r="AH1435" s="2">
        <v>1.175459605240653</v>
      </c>
      <c r="AI1435" s="2">
        <v>1.181267250675984</v>
      </c>
      <c r="AJ1435" s="2">
        <v>1.1844616658346621</v>
      </c>
      <c r="AK1435" s="2">
        <v>1.1859282099160275</v>
      </c>
      <c r="AL1435" s="2">
        <v>1.1825208116906745</v>
      </c>
      <c r="AM1435" s="2">
        <v>1.178998536683376</v>
      </c>
      <c r="AN1435" s="2">
        <v>0.68197449012977385</v>
      </c>
      <c r="AO1435" s="2">
        <v>0</v>
      </c>
      <c r="AP1435" s="2">
        <v>0</v>
      </c>
      <c r="AQ1435" s="2">
        <v>0</v>
      </c>
      <c r="AR1435" s="2">
        <v>17.456913509603901</v>
      </c>
    </row>
    <row r="1436" spans="1:44" x14ac:dyDescent="0.25">
      <c r="A1436" t="s">
        <v>131</v>
      </c>
      <c r="B1436" t="s">
        <v>184</v>
      </c>
      <c r="C1436" t="s">
        <v>45</v>
      </c>
      <c r="D1436" t="s">
        <v>178</v>
      </c>
      <c r="E1436" t="s">
        <v>145</v>
      </c>
      <c r="F1436" t="s">
        <v>185</v>
      </c>
      <c r="G1436" t="s">
        <v>28</v>
      </c>
      <c r="H1436" t="s">
        <v>53</v>
      </c>
      <c r="I1436" t="s">
        <v>135</v>
      </c>
      <c r="J1436" t="s">
        <v>39</v>
      </c>
      <c r="K1436" t="s">
        <v>28</v>
      </c>
      <c r="L1436">
        <v>1.1100000000000001</v>
      </c>
      <c r="M1436">
        <v>1</v>
      </c>
      <c r="N1436">
        <v>2.7689683863787629</v>
      </c>
      <c r="O1436">
        <v>2.3549237220148114</v>
      </c>
      <c r="P1436">
        <v>-0.59619935801880586</v>
      </c>
      <c r="Q1436">
        <v>0.61917288963355954</v>
      </c>
      <c r="R1436">
        <v>-0.48733586113566862</v>
      </c>
      <c r="S1436" s="2">
        <v>3.6399938994990971E-2</v>
      </c>
      <c r="T1436" s="2">
        <v>7.1389548123224483E-2</v>
      </c>
      <c r="U1436" s="2">
        <v>0.12575799769726953</v>
      </c>
      <c r="V1436" s="2">
        <v>0.20176610310711565</v>
      </c>
      <c r="W1436" s="2">
        <v>0.29833388868282562</v>
      </c>
      <c r="X1436" s="2">
        <v>0.41075209477531766</v>
      </c>
      <c r="Y1436" s="2">
        <v>0.53149102773364287</v>
      </c>
      <c r="Z1436" s="2">
        <v>0.65181837339229909</v>
      </c>
      <c r="AA1436" s="2">
        <v>0.7636280663560957</v>
      </c>
      <c r="AB1436" s="2">
        <v>0.86088330736432173</v>
      </c>
      <c r="AC1436" s="2">
        <v>0.94031645821524967</v>
      </c>
      <c r="AD1436" s="2">
        <v>1.0013564522931289</v>
      </c>
      <c r="AE1436" s="2">
        <v>1.0455070169324496</v>
      </c>
      <c r="AF1436" s="2">
        <v>1.0754965908987821</v>
      </c>
      <c r="AG1436" s="2">
        <v>1.0944789405424595</v>
      </c>
      <c r="AH1436" s="2">
        <v>1.1054479046150343</v>
      </c>
      <c r="AI1436" s="2">
        <v>1.1109096401341538</v>
      </c>
      <c r="AJ1436" s="2">
        <v>1.1139137923209985</v>
      </c>
      <c r="AK1436" s="2">
        <v>1.1152929873818442</v>
      </c>
      <c r="AL1436" s="2">
        <v>1.1120885376401328</v>
      </c>
      <c r="AM1436" s="2">
        <v>1.1087760533072499</v>
      </c>
      <c r="AN1436" s="2">
        <v>0.64135531987125738</v>
      </c>
      <c r="AO1436" s="2">
        <v>0</v>
      </c>
      <c r="AP1436" s="2">
        <v>0</v>
      </c>
      <c r="AQ1436" s="2">
        <v>0</v>
      </c>
      <c r="AR1436" s="2">
        <v>16.417160040379841</v>
      </c>
    </row>
    <row r="1437" spans="1:44" x14ac:dyDescent="0.25">
      <c r="A1437" t="s">
        <v>131</v>
      </c>
      <c r="B1437" t="s">
        <v>184</v>
      </c>
      <c r="C1437" t="s">
        <v>45</v>
      </c>
      <c r="D1437" t="s">
        <v>178</v>
      </c>
      <c r="E1437" t="s">
        <v>145</v>
      </c>
      <c r="F1437" t="s">
        <v>185</v>
      </c>
      <c r="G1437" t="s">
        <v>28</v>
      </c>
      <c r="H1437" t="s">
        <v>141</v>
      </c>
      <c r="I1437" t="s">
        <v>135</v>
      </c>
      <c r="J1437" t="s">
        <v>39</v>
      </c>
      <c r="K1437" t="s">
        <v>28</v>
      </c>
      <c r="L1437">
        <v>1.1100000000000001</v>
      </c>
      <c r="M1437">
        <v>1</v>
      </c>
      <c r="N1437">
        <v>2.7689683863787629</v>
      </c>
      <c r="O1437">
        <v>2.3549237220148114</v>
      </c>
      <c r="P1437">
        <v>-0.59619935801880586</v>
      </c>
      <c r="Q1437">
        <v>0.61917288963355954</v>
      </c>
      <c r="R1437">
        <v>-0.48733586113566862</v>
      </c>
      <c r="S1437" s="2">
        <v>3.0636615320784061E-2</v>
      </c>
      <c r="T1437" s="2">
        <v>6.0086203003713937E-2</v>
      </c>
      <c r="U1437" s="2">
        <v>0.10584631472853515</v>
      </c>
      <c r="V1437" s="2">
        <v>0.16981980344848902</v>
      </c>
      <c r="W1437" s="2">
        <v>0.25109768964137819</v>
      </c>
      <c r="X1437" s="2">
        <v>0.34571634643589239</v>
      </c>
      <c r="Y1437" s="2">
        <v>0.44733828167581596</v>
      </c>
      <c r="Z1437" s="2">
        <v>0.54861379760518492</v>
      </c>
      <c r="AA1437" s="2">
        <v>0.64272028918304702</v>
      </c>
      <c r="AB1437" s="2">
        <v>0.72457678369830403</v>
      </c>
      <c r="AC1437" s="2">
        <v>0.79143301899783502</v>
      </c>
      <c r="AD1437" s="2">
        <v>0.84280834734671628</v>
      </c>
      <c r="AE1437" s="2">
        <v>0.87996840591814496</v>
      </c>
      <c r="AF1437" s="2">
        <v>0.90520963067314153</v>
      </c>
      <c r="AG1437" s="2">
        <v>0.92118644162323648</v>
      </c>
      <c r="AH1437" s="2">
        <v>0.93041865305098725</v>
      </c>
      <c r="AI1437" s="2">
        <v>0.9350156137795792</v>
      </c>
      <c r="AJ1437" s="2">
        <v>0.93754410853684045</v>
      </c>
      <c r="AK1437" s="2">
        <v>0.93870493104638497</v>
      </c>
      <c r="AL1437" s="2">
        <v>0.93600785251377827</v>
      </c>
      <c r="AM1437" s="2">
        <v>0.93321984486693532</v>
      </c>
      <c r="AN1437" s="2">
        <v>0.53980739422497637</v>
      </c>
      <c r="AO1437" s="2">
        <v>0</v>
      </c>
      <c r="AP1437" s="2">
        <v>0</v>
      </c>
      <c r="AQ1437" s="2">
        <v>0</v>
      </c>
      <c r="AR1437" s="2">
        <v>13.817776367319704</v>
      </c>
    </row>
    <row r="1438" spans="1:44" x14ac:dyDescent="0.25">
      <c r="A1438" t="s">
        <v>131</v>
      </c>
      <c r="B1438" t="s">
        <v>182</v>
      </c>
      <c r="C1438" t="s">
        <v>45</v>
      </c>
      <c r="D1438" t="s">
        <v>183</v>
      </c>
      <c r="E1438" t="s">
        <v>145</v>
      </c>
      <c r="F1438" t="s">
        <v>183</v>
      </c>
      <c r="G1438" t="s">
        <v>28</v>
      </c>
      <c r="H1438" t="s">
        <v>55</v>
      </c>
      <c r="I1438" t="s">
        <v>135</v>
      </c>
      <c r="J1438" t="s">
        <v>39</v>
      </c>
      <c r="K1438" t="s">
        <v>28</v>
      </c>
      <c r="L1438">
        <v>60.69</v>
      </c>
      <c r="M1438">
        <v>1</v>
      </c>
      <c r="N1438">
        <v>1.1095777125005235</v>
      </c>
      <c r="O1438">
        <v>2.3549237220148118</v>
      </c>
      <c r="P1438">
        <v>0.32978329916770832</v>
      </c>
      <c r="Q1438">
        <v>1.5451555468200735</v>
      </c>
      <c r="R1438">
        <v>-0.48733586113566879</v>
      </c>
      <c r="S1438" s="2">
        <v>9.5351710726484535E-3</v>
      </c>
      <c r="T1438" s="2">
        <v>1.7930140675691857E-2</v>
      </c>
      <c r="U1438" s="2">
        <v>3.0658387951542167E-2</v>
      </c>
      <c r="V1438" s="2">
        <v>4.8863009520589501E-2</v>
      </c>
      <c r="W1438" s="2">
        <v>7.3586448426348011E-2</v>
      </c>
      <c r="X1438" s="2">
        <v>0.10557719293460519</v>
      </c>
      <c r="Y1438" s="2">
        <v>0.14505902242667312</v>
      </c>
      <c r="Z1438" s="2">
        <v>0.19150167361077189</v>
      </c>
      <c r="AA1438" s="2">
        <v>0.24345600136572304</v>
      </c>
      <c r="AB1438" s="2">
        <v>0.29853462929708824</v>
      </c>
      <c r="AC1438" s="2">
        <v>0.35360905342213045</v>
      </c>
      <c r="AD1438" s="2">
        <v>0.40524534558268671</v>
      </c>
      <c r="AE1438" s="2">
        <v>0.45031397335266798</v>
      </c>
      <c r="AF1438" s="2">
        <v>0.4866130277283785</v>
      </c>
      <c r="AG1438" s="2">
        <v>0.51329226659008798</v>
      </c>
      <c r="AH1438" s="2">
        <v>0.532366926196568</v>
      </c>
      <c r="AI1438" s="2">
        <v>0.54207196382689526</v>
      </c>
      <c r="AJ1438" s="2">
        <v>0.54945709739801685</v>
      </c>
      <c r="AK1438" s="2">
        <v>0.55013740903443076</v>
      </c>
      <c r="AL1438" s="2">
        <v>0.54855675919781288</v>
      </c>
      <c r="AM1438" s="2">
        <v>0.54692281944478249</v>
      </c>
      <c r="AN1438" s="2">
        <v>0.54523648037386752</v>
      </c>
      <c r="AO1438" s="2">
        <v>0.54349849205734058</v>
      </c>
      <c r="AP1438" s="2">
        <v>0.54170944325611203</v>
      </c>
      <c r="AQ1438" s="2">
        <v>0.53986973172075647</v>
      </c>
      <c r="AR1438" s="2">
        <v>8.8136024664642161</v>
      </c>
    </row>
    <row r="1439" spans="1:44" x14ac:dyDescent="0.25">
      <c r="A1439" t="s">
        <v>131</v>
      </c>
      <c r="B1439" t="s">
        <v>182</v>
      </c>
      <c r="C1439" t="s">
        <v>45</v>
      </c>
      <c r="D1439" t="s">
        <v>183</v>
      </c>
      <c r="E1439" t="s">
        <v>145</v>
      </c>
      <c r="F1439" t="s">
        <v>183</v>
      </c>
      <c r="G1439" t="s">
        <v>28</v>
      </c>
      <c r="H1439" t="s">
        <v>136</v>
      </c>
      <c r="I1439" t="s">
        <v>135</v>
      </c>
      <c r="J1439" t="s">
        <v>39</v>
      </c>
      <c r="K1439" t="s">
        <v>28</v>
      </c>
      <c r="L1439">
        <v>60.69</v>
      </c>
      <c r="M1439">
        <v>1</v>
      </c>
      <c r="N1439">
        <v>1.1095777125005235</v>
      </c>
      <c r="O1439">
        <v>2.3549237220148118</v>
      </c>
      <c r="P1439">
        <v>0.32978329916770832</v>
      </c>
      <c r="Q1439">
        <v>1.5451555468200735</v>
      </c>
      <c r="R1439">
        <v>-0.48733586113566879</v>
      </c>
      <c r="S1439" s="2">
        <v>1.1971937013436393E-2</v>
      </c>
      <c r="T1439" s="2">
        <v>2.2512287737257566E-2</v>
      </c>
      <c r="U1439" s="2">
        <v>3.8493309316936272E-2</v>
      </c>
      <c r="V1439" s="2">
        <v>6.135022306474016E-2</v>
      </c>
      <c r="W1439" s="2">
        <v>9.2391874135303559E-2</v>
      </c>
      <c r="X1439" s="2">
        <v>0.1325580311290043</v>
      </c>
      <c r="Y1439" s="2">
        <v>0.18212966149126736</v>
      </c>
      <c r="Z1439" s="2">
        <v>0.24044099020019138</v>
      </c>
      <c r="AA1439" s="2">
        <v>0.30567253504807446</v>
      </c>
      <c r="AB1439" s="2">
        <v>0.37482681233967741</v>
      </c>
      <c r="AC1439" s="2">
        <v>0.44397581151889698</v>
      </c>
      <c r="AD1439" s="2">
        <v>0.50880804500937349</v>
      </c>
      <c r="AE1439" s="2">
        <v>0.56539421098723863</v>
      </c>
      <c r="AF1439" s="2">
        <v>0.61096969037007509</v>
      </c>
      <c r="AG1439" s="2">
        <v>0.6444669569408884</v>
      </c>
      <c r="AH1439" s="2">
        <v>0.66841625178013542</v>
      </c>
      <c r="AI1439" s="2">
        <v>0.68060146569376812</v>
      </c>
      <c r="AJ1439" s="2">
        <v>0.68987391117751007</v>
      </c>
      <c r="AK1439" s="2">
        <v>0.6907280802321184</v>
      </c>
      <c r="AL1439" s="2">
        <v>0.68874348654836492</v>
      </c>
      <c r="AM1439" s="2">
        <v>0.68669198441400447</v>
      </c>
      <c r="AN1439" s="2">
        <v>0.6845746920249669</v>
      </c>
      <c r="AO1439" s="2">
        <v>0.68239255113866104</v>
      </c>
      <c r="AP1439" s="2">
        <v>0.68014630097711815</v>
      </c>
      <c r="AQ1439" s="2">
        <v>0.6778364409382831</v>
      </c>
      <c r="AR1439" s="2">
        <v>11.065967541227291</v>
      </c>
    </row>
    <row r="1440" spans="1:44" x14ac:dyDescent="0.25">
      <c r="A1440" t="s">
        <v>131</v>
      </c>
      <c r="B1440" t="s">
        <v>182</v>
      </c>
      <c r="C1440" t="s">
        <v>45</v>
      </c>
      <c r="D1440" t="s">
        <v>183</v>
      </c>
      <c r="E1440" t="s">
        <v>145</v>
      </c>
      <c r="F1440" t="s">
        <v>183</v>
      </c>
      <c r="G1440" t="s">
        <v>28</v>
      </c>
      <c r="H1440" t="s">
        <v>54</v>
      </c>
      <c r="I1440" t="s">
        <v>135</v>
      </c>
      <c r="J1440" t="s">
        <v>39</v>
      </c>
      <c r="K1440" t="s">
        <v>28</v>
      </c>
      <c r="L1440">
        <v>60.69</v>
      </c>
      <c r="M1440">
        <v>1</v>
      </c>
      <c r="N1440">
        <v>1.1095777125005235</v>
      </c>
      <c r="O1440">
        <v>2.3549237220148118</v>
      </c>
      <c r="P1440">
        <v>0.32978329916770832</v>
      </c>
      <c r="Q1440">
        <v>1.5451555468200735</v>
      </c>
      <c r="R1440">
        <v>-0.48733586113566879</v>
      </c>
      <c r="S1440" s="2">
        <v>0</v>
      </c>
      <c r="T1440" s="2">
        <v>0</v>
      </c>
      <c r="U1440" s="2">
        <v>0</v>
      </c>
      <c r="V1440" s="2">
        <v>0</v>
      </c>
      <c r="W1440" s="2">
        <v>0</v>
      </c>
      <c r="X1440" s="2">
        <v>0</v>
      </c>
      <c r="Y1440" s="2">
        <v>0</v>
      </c>
      <c r="Z1440" s="2">
        <v>0</v>
      </c>
      <c r="AA1440" s="2">
        <v>0</v>
      </c>
      <c r="AB1440" s="2">
        <v>0</v>
      </c>
      <c r="AC1440" s="2">
        <v>0</v>
      </c>
      <c r="AD1440" s="2">
        <v>0</v>
      </c>
      <c r="AE1440" s="2">
        <v>0</v>
      </c>
      <c r="AF1440" s="2">
        <v>0</v>
      </c>
      <c r="AG1440" s="2">
        <v>0</v>
      </c>
      <c r="AH1440" s="2">
        <v>0</v>
      </c>
      <c r="AI1440" s="2">
        <v>0</v>
      </c>
      <c r="AJ1440" s="2">
        <v>0</v>
      </c>
      <c r="AK1440" s="2">
        <v>0</v>
      </c>
      <c r="AL1440" s="2">
        <v>0</v>
      </c>
      <c r="AM1440" s="2">
        <v>0</v>
      </c>
      <c r="AN1440" s="2">
        <v>0</v>
      </c>
      <c r="AO1440" s="2">
        <v>0</v>
      </c>
      <c r="AP1440" s="2">
        <v>0</v>
      </c>
      <c r="AQ1440" s="2">
        <v>0</v>
      </c>
      <c r="AR1440" s="2">
        <v>0</v>
      </c>
    </row>
    <row r="1441" spans="1:44" x14ac:dyDescent="0.25">
      <c r="A1441" t="s">
        <v>131</v>
      </c>
      <c r="B1441" t="s">
        <v>182</v>
      </c>
      <c r="C1441" t="s">
        <v>45</v>
      </c>
      <c r="D1441" t="s">
        <v>183</v>
      </c>
      <c r="E1441" t="s">
        <v>145</v>
      </c>
      <c r="F1441" t="s">
        <v>183</v>
      </c>
      <c r="G1441" t="s">
        <v>28</v>
      </c>
      <c r="H1441" t="s">
        <v>142</v>
      </c>
      <c r="I1441" t="s">
        <v>135</v>
      </c>
      <c r="J1441" t="s">
        <v>39</v>
      </c>
      <c r="K1441" t="s">
        <v>28</v>
      </c>
      <c r="L1441">
        <v>60.69</v>
      </c>
      <c r="M1441">
        <v>1</v>
      </c>
      <c r="N1441">
        <v>1.1095777125005235</v>
      </c>
      <c r="O1441">
        <v>2.3549237220148118</v>
      </c>
      <c r="P1441">
        <v>0.32978329916770832</v>
      </c>
      <c r="Q1441">
        <v>1.5451555468200735</v>
      </c>
      <c r="R1441">
        <v>-0.48733586113566879</v>
      </c>
      <c r="S1441" s="2">
        <v>0</v>
      </c>
      <c r="T1441" s="2">
        <v>0</v>
      </c>
      <c r="U1441" s="2">
        <v>0</v>
      </c>
      <c r="V1441" s="2">
        <v>0</v>
      </c>
      <c r="W1441" s="2">
        <v>0</v>
      </c>
      <c r="X1441" s="2">
        <v>0</v>
      </c>
      <c r="Y1441" s="2">
        <v>0</v>
      </c>
      <c r="Z1441" s="2">
        <v>0</v>
      </c>
      <c r="AA1441" s="2">
        <v>0</v>
      </c>
      <c r="AB1441" s="2">
        <v>0</v>
      </c>
      <c r="AC1441" s="2">
        <v>0</v>
      </c>
      <c r="AD1441" s="2">
        <v>0</v>
      </c>
      <c r="AE1441" s="2">
        <v>0</v>
      </c>
      <c r="AF1441" s="2">
        <v>0</v>
      </c>
      <c r="AG1441" s="2">
        <v>0</v>
      </c>
      <c r="AH1441" s="2">
        <v>0</v>
      </c>
      <c r="AI1441" s="2">
        <v>0</v>
      </c>
      <c r="AJ1441" s="2">
        <v>0</v>
      </c>
      <c r="AK1441" s="2">
        <v>0</v>
      </c>
      <c r="AL1441" s="2">
        <v>0</v>
      </c>
      <c r="AM1441" s="2">
        <v>0</v>
      </c>
      <c r="AN1441" s="2">
        <v>0</v>
      </c>
      <c r="AO1441" s="2">
        <v>0</v>
      </c>
      <c r="AP1441" s="2">
        <v>0</v>
      </c>
      <c r="AQ1441" s="2">
        <v>0</v>
      </c>
      <c r="AR1441" s="2">
        <v>0</v>
      </c>
    </row>
    <row r="1442" spans="1:44" x14ac:dyDescent="0.25">
      <c r="A1442" t="s">
        <v>131</v>
      </c>
      <c r="B1442" t="s">
        <v>182</v>
      </c>
      <c r="C1442" t="s">
        <v>45</v>
      </c>
      <c r="D1442" t="s">
        <v>183</v>
      </c>
      <c r="E1442" t="s">
        <v>145</v>
      </c>
      <c r="F1442" t="s">
        <v>183</v>
      </c>
      <c r="G1442" t="s">
        <v>28</v>
      </c>
      <c r="H1442" t="s">
        <v>53</v>
      </c>
      <c r="I1442" t="s">
        <v>135</v>
      </c>
      <c r="J1442" t="s">
        <v>39</v>
      </c>
      <c r="K1442" t="s">
        <v>28</v>
      </c>
      <c r="L1442">
        <v>60.69</v>
      </c>
      <c r="M1442">
        <v>1</v>
      </c>
      <c r="N1442">
        <v>1.1095777125005235</v>
      </c>
      <c r="O1442">
        <v>2.3549237220148118</v>
      </c>
      <c r="P1442">
        <v>0.32978329916770832</v>
      </c>
      <c r="Q1442">
        <v>1.5451555468200735</v>
      </c>
      <c r="R1442">
        <v>-0.48733586113566879</v>
      </c>
      <c r="S1442" s="2">
        <v>8.2918048472408121E-2</v>
      </c>
      <c r="T1442" s="2">
        <v>0.15592088095081919</v>
      </c>
      <c r="U1442" s="2">
        <v>0.26660598733712843</v>
      </c>
      <c r="V1442" s="2">
        <v>0.42491375991753616</v>
      </c>
      <c r="W1442" s="2">
        <v>0.63990930535381718</v>
      </c>
      <c r="X1442" s="2">
        <v>0.91810149336951841</v>
      </c>
      <c r="Y1442" s="2">
        <v>1.2614363141776503</v>
      </c>
      <c r="Z1442" s="2">
        <v>1.6653025870247748</v>
      </c>
      <c r="AA1442" s="2">
        <v>2.1170985154160054</v>
      </c>
      <c r="AB1442" s="2">
        <v>2.5960634239436664</v>
      </c>
      <c r="AC1442" s="2">
        <v>3.0749917760830052</v>
      </c>
      <c r="AD1442" s="2">
        <v>3.5240220602470842</v>
      </c>
      <c r="AE1442" s="2">
        <v>3.9159397965460978</v>
      </c>
      <c r="AF1442" s="2">
        <v>4.2315971379084827</v>
      </c>
      <c r="AG1442" s="2">
        <v>4.463600360953726</v>
      </c>
      <c r="AH1442" s="2">
        <v>4.6294740026319205</v>
      </c>
      <c r="AI1442" s="2">
        <v>4.7138692142675414</v>
      </c>
      <c r="AJ1442" s="2">
        <v>4.7780904913437379</v>
      </c>
      <c r="AK1442" s="2">
        <v>4.7840064956623491</v>
      </c>
      <c r="AL1442" s="2">
        <v>4.7702611313923242</v>
      </c>
      <c r="AM1442" s="2">
        <v>4.7560523568868076</v>
      </c>
      <c r="AN1442" s="2">
        <v>4.7413879168093631</v>
      </c>
      <c r="AO1442" s="2">
        <v>4.7262743338042661</v>
      </c>
      <c r="AP1442" s="2">
        <v>4.7107167277487969</v>
      </c>
      <c r="AQ1442" s="2">
        <v>4.6947185574903285</v>
      </c>
      <c r="AR1442" s="2">
        <v>76.643272675739155</v>
      </c>
    </row>
    <row r="1443" spans="1:44" x14ac:dyDescent="0.25">
      <c r="A1443" t="s">
        <v>131</v>
      </c>
      <c r="B1443" t="s">
        <v>182</v>
      </c>
      <c r="C1443" t="s">
        <v>45</v>
      </c>
      <c r="D1443" t="s">
        <v>183</v>
      </c>
      <c r="E1443" t="s">
        <v>145</v>
      </c>
      <c r="F1443" t="s">
        <v>183</v>
      </c>
      <c r="G1443" t="s">
        <v>28</v>
      </c>
      <c r="H1443" t="s">
        <v>141</v>
      </c>
      <c r="I1443" t="s">
        <v>135</v>
      </c>
      <c r="J1443" t="s">
        <v>39</v>
      </c>
      <c r="K1443" t="s">
        <v>28</v>
      </c>
      <c r="L1443">
        <v>60.69</v>
      </c>
      <c r="M1443">
        <v>1</v>
      </c>
      <c r="N1443">
        <v>1.1095777125005235</v>
      </c>
      <c r="O1443">
        <v>2.3549237220148118</v>
      </c>
      <c r="P1443">
        <v>0.32978329916770832</v>
      </c>
      <c r="Q1443">
        <v>1.5451555468200735</v>
      </c>
      <c r="R1443">
        <v>-0.48733586113566879</v>
      </c>
      <c r="S1443" s="2">
        <v>6.9789357464276849E-2</v>
      </c>
      <c r="T1443" s="2">
        <v>0.13123340813360615</v>
      </c>
      <c r="U1443" s="2">
        <v>0.22439337267541634</v>
      </c>
      <c r="V1443" s="2">
        <v>0.35763574793059288</v>
      </c>
      <c r="W1443" s="2">
        <v>0.53859033200612927</v>
      </c>
      <c r="X1443" s="2">
        <v>0.77273542358601133</v>
      </c>
      <c r="Y1443" s="2">
        <v>1.0617088977661888</v>
      </c>
      <c r="Z1443" s="2">
        <v>1.4016296774125188</v>
      </c>
      <c r="AA1443" s="2">
        <v>1.7818912504751372</v>
      </c>
      <c r="AB1443" s="2">
        <v>2.185020048485919</v>
      </c>
      <c r="AC1443" s="2">
        <v>2.5881180782031952</v>
      </c>
      <c r="AD1443" s="2">
        <v>2.9660519007079622</v>
      </c>
      <c r="AE1443" s="2">
        <v>3.2959159954262987</v>
      </c>
      <c r="AF1443" s="2">
        <v>3.5615942577396398</v>
      </c>
      <c r="AG1443" s="2">
        <v>3.7568636371360515</v>
      </c>
      <c r="AH1443" s="2">
        <v>3.8964739522152003</v>
      </c>
      <c r="AI1443" s="2">
        <v>3.9675065886751799</v>
      </c>
      <c r="AJ1443" s="2">
        <v>4.021559496880978</v>
      </c>
      <c r="AK1443" s="2">
        <v>4.0265388005158114</v>
      </c>
      <c r="AL1443" s="2">
        <v>4.014969785588538</v>
      </c>
      <c r="AM1443" s="2">
        <v>4.0030107337130616</v>
      </c>
      <c r="AN1443" s="2">
        <v>3.9906681633145462</v>
      </c>
      <c r="AO1443" s="2">
        <v>3.977947564285258</v>
      </c>
      <c r="AP1443" s="2">
        <v>3.9648532458552381</v>
      </c>
      <c r="AQ1443" s="2">
        <v>3.9513881192210261</v>
      </c>
      <c r="AR1443" s="2">
        <v>64.508087835413789</v>
      </c>
    </row>
    <row r="1444" spans="1:44" x14ac:dyDescent="0.25">
      <c r="A1444" t="s">
        <v>131</v>
      </c>
      <c r="B1444" t="s">
        <v>182</v>
      </c>
      <c r="C1444" t="s">
        <v>45</v>
      </c>
      <c r="D1444" t="s">
        <v>183</v>
      </c>
      <c r="E1444" t="s">
        <v>145</v>
      </c>
      <c r="F1444" t="s">
        <v>183</v>
      </c>
      <c r="G1444" t="s">
        <v>28</v>
      </c>
      <c r="H1444" t="s">
        <v>52</v>
      </c>
      <c r="I1444" t="s">
        <v>135</v>
      </c>
      <c r="J1444" t="s">
        <v>39</v>
      </c>
      <c r="K1444" t="s">
        <v>28</v>
      </c>
      <c r="L1444">
        <v>60.69</v>
      </c>
      <c r="M1444">
        <v>1</v>
      </c>
      <c r="N1444">
        <v>1.1095777125005235</v>
      </c>
      <c r="O1444">
        <v>2.3549237220148118</v>
      </c>
      <c r="P1444">
        <v>0.32978329916770832</v>
      </c>
      <c r="Q1444">
        <v>1.5451555468200735</v>
      </c>
      <c r="R1444">
        <v>-0.48733586113566879</v>
      </c>
      <c r="S1444" s="2">
        <v>4.396294762764775</v>
      </c>
      <c r="T1444" s="2">
        <v>8.26688718509644</v>
      </c>
      <c r="U1444" s="2">
        <v>14.13538460498104</v>
      </c>
      <c r="V1444" s="2">
        <v>22.52882420374095</v>
      </c>
      <c r="W1444" s="2">
        <v>33.927835731777542</v>
      </c>
      <c r="X1444" s="2">
        <v>48.677517878752717</v>
      </c>
      <c r="Y1444" s="2">
        <v>66.881046572458558</v>
      </c>
      <c r="Z1444" s="2">
        <v>88.293938130874395</v>
      </c>
      <c r="AA1444" s="2">
        <v>112.24804836883732</v>
      </c>
      <c r="AB1444" s="2">
        <v>137.64265132562238</v>
      </c>
      <c r="AC1444" s="2">
        <v>163.03531607158988</v>
      </c>
      <c r="AD1444" s="2">
        <v>186.84279252528634</v>
      </c>
      <c r="AE1444" s="2">
        <v>207.62217558203204</v>
      </c>
      <c r="AF1444" s="2">
        <v>224.35825104721243</v>
      </c>
      <c r="AG1444" s="2">
        <v>236.65900550548636</v>
      </c>
      <c r="AH1444" s="2">
        <v>245.45358564364813</v>
      </c>
      <c r="AI1444" s="2">
        <v>249.92819923805217</v>
      </c>
      <c r="AJ1444" s="2">
        <v>253.3331957287993</v>
      </c>
      <c r="AK1444" s="2">
        <v>253.6468608388877</v>
      </c>
      <c r="AL1444" s="2">
        <v>252.91808496842418</v>
      </c>
      <c r="AM1444" s="2">
        <v>252.16473919998529</v>
      </c>
      <c r="AN1444" s="2">
        <v>251.38723415374923</v>
      </c>
      <c r="AO1444" s="2">
        <v>250.58591565872911</v>
      </c>
      <c r="AP1444" s="2">
        <v>249.76105516957298</v>
      </c>
      <c r="AQ1444" s="2">
        <v>248.91283607352742</v>
      </c>
      <c r="AR1444" s="2">
        <v>4063.6076761698882</v>
      </c>
    </row>
    <row r="1445" spans="1:44" x14ac:dyDescent="0.25">
      <c r="A1445" t="s">
        <v>131</v>
      </c>
      <c r="B1445" t="s">
        <v>182</v>
      </c>
      <c r="C1445" t="s">
        <v>45</v>
      </c>
      <c r="D1445" t="s">
        <v>183</v>
      </c>
      <c r="E1445" t="s">
        <v>145</v>
      </c>
      <c r="F1445" t="s">
        <v>183</v>
      </c>
      <c r="G1445" t="s">
        <v>28</v>
      </c>
      <c r="H1445" t="s">
        <v>138</v>
      </c>
      <c r="I1445" t="s">
        <v>135</v>
      </c>
      <c r="J1445" t="s">
        <v>39</v>
      </c>
      <c r="K1445" t="s">
        <v>28</v>
      </c>
      <c r="L1445">
        <v>60.69</v>
      </c>
      <c r="M1445">
        <v>1</v>
      </c>
      <c r="N1445">
        <v>1.1095777125005235</v>
      </c>
      <c r="O1445">
        <v>2.3549237220148118</v>
      </c>
      <c r="P1445">
        <v>0.32978329916770832</v>
      </c>
      <c r="Q1445">
        <v>1.5451555468200735</v>
      </c>
      <c r="R1445">
        <v>-0.48733586113566879</v>
      </c>
      <c r="S1445" s="2">
        <v>1.5250001986898647</v>
      </c>
      <c r="T1445" s="2">
        <v>2.8676431586426165</v>
      </c>
      <c r="U1445" s="2">
        <v>4.903325526243183</v>
      </c>
      <c r="V1445" s="2">
        <v>7.8148675739266471</v>
      </c>
      <c r="W1445" s="2">
        <v>11.76899162228586</v>
      </c>
      <c r="X1445" s="2">
        <v>16.885406562262215</v>
      </c>
      <c r="Y1445" s="2">
        <v>23.199902375845912</v>
      </c>
      <c r="Z1445" s="2">
        <v>30.627671814256477</v>
      </c>
      <c r="AA1445" s="2">
        <v>38.936946975178373</v>
      </c>
      <c r="AB1445" s="2">
        <v>47.745904664446861</v>
      </c>
      <c r="AC1445" s="2">
        <v>56.554190021207731</v>
      </c>
      <c r="AD1445" s="2">
        <v>64.812600405719522</v>
      </c>
      <c r="AE1445" s="2">
        <v>72.02061647383718</v>
      </c>
      <c r="AF1445" s="2">
        <v>77.826077614854455</v>
      </c>
      <c r="AG1445" s="2">
        <v>82.093001014027521</v>
      </c>
      <c r="AH1445" s="2">
        <v>85.143691921216842</v>
      </c>
      <c r="AI1445" s="2">
        <v>86.695859596214888</v>
      </c>
      <c r="AJ1445" s="2">
        <v>87.876995212713453</v>
      </c>
      <c r="AK1445" s="2">
        <v>87.985800327251795</v>
      </c>
      <c r="AL1445" s="2">
        <v>87.73300032014798</v>
      </c>
      <c r="AM1445" s="2">
        <v>87.471677431546013</v>
      </c>
      <c r="AN1445" s="2">
        <v>87.201974098631467</v>
      </c>
      <c r="AO1445" s="2">
        <v>86.924010283632185</v>
      </c>
      <c r="AP1445" s="2">
        <v>86.637880149568232</v>
      </c>
      <c r="AQ1445" s="2">
        <v>86.34364731036969</v>
      </c>
      <c r="AR1445" s="2">
        <v>1409.5966826527169</v>
      </c>
    </row>
    <row r="1446" spans="1:44" x14ac:dyDescent="0.25">
      <c r="A1446" t="s">
        <v>131</v>
      </c>
      <c r="B1446" t="s">
        <v>209</v>
      </c>
      <c r="C1446" t="s">
        <v>44</v>
      </c>
      <c r="D1446" t="s">
        <v>210</v>
      </c>
      <c r="E1446" t="s">
        <v>134</v>
      </c>
      <c r="F1446" t="s">
        <v>210</v>
      </c>
      <c r="G1446" t="s">
        <v>28</v>
      </c>
      <c r="H1446" t="s">
        <v>52</v>
      </c>
      <c r="I1446" t="s">
        <v>135</v>
      </c>
      <c r="J1446" t="s">
        <v>39</v>
      </c>
      <c r="K1446" t="s">
        <v>28</v>
      </c>
      <c r="L1446">
        <v>1.2426830176632301E-2</v>
      </c>
      <c r="M1446">
        <v>0</v>
      </c>
      <c r="N1446">
        <v>0.92533014665824875</v>
      </c>
      <c r="O1446">
        <v>3.8670716226463648</v>
      </c>
      <c r="P1446">
        <v>0.76800378363567889</v>
      </c>
      <c r="Q1446">
        <v>3.0425560657676498</v>
      </c>
      <c r="R1446">
        <v>-1.5465158956152727</v>
      </c>
      <c r="S1446" s="2">
        <v>46.930054960778321</v>
      </c>
      <c r="T1446" s="2">
        <v>93.748120278010845</v>
      </c>
      <c r="U1446" s="2">
        <v>166.3254220385993</v>
      </c>
      <c r="V1446" s="2">
        <v>270.30332489189834</v>
      </c>
      <c r="W1446" s="2">
        <v>409.84805074084943</v>
      </c>
      <c r="X1446" s="2">
        <v>586.28547399597528</v>
      </c>
      <c r="Y1446" s="2">
        <v>796.44166670621007</v>
      </c>
      <c r="Z1446" s="2">
        <v>1030.9553827494792</v>
      </c>
      <c r="AA1446" s="2">
        <v>1273.0694801772436</v>
      </c>
      <c r="AB1446" s="2">
        <v>1498.652654745471</v>
      </c>
      <c r="AC1446" s="2">
        <v>1678.2710979077794</v>
      </c>
      <c r="AD1446" s="2">
        <v>1781.8345759096671</v>
      </c>
      <c r="AE1446" s="2">
        <v>1785.5228953169681</v>
      </c>
      <c r="AF1446" s="2">
        <v>1679.4319823036758</v>
      </c>
      <c r="AG1446" s="2">
        <v>1473.1599790039868</v>
      </c>
      <c r="AH1446" s="2">
        <v>1215.3148645642884</v>
      </c>
      <c r="AI1446" s="2">
        <v>926.98835263889441</v>
      </c>
      <c r="AJ1446" s="2">
        <v>640.05458561431738</v>
      </c>
      <c r="AK1446" s="2">
        <v>46.052510237433218</v>
      </c>
      <c r="AL1446" s="2">
        <v>0</v>
      </c>
      <c r="AM1446" s="2">
        <v>0</v>
      </c>
      <c r="AN1446" s="2">
        <v>0</v>
      </c>
      <c r="AO1446" s="2">
        <v>0</v>
      </c>
      <c r="AP1446" s="2">
        <v>0</v>
      </c>
      <c r="AQ1446" s="2">
        <v>0</v>
      </c>
      <c r="AR1446" s="2">
        <v>17399.190474781524</v>
      </c>
    </row>
    <row r="1447" spans="1:44" x14ac:dyDescent="0.25">
      <c r="A1447" t="s">
        <v>131</v>
      </c>
      <c r="B1447" t="s">
        <v>209</v>
      </c>
      <c r="C1447" t="s">
        <v>44</v>
      </c>
      <c r="D1447" t="s">
        <v>210</v>
      </c>
      <c r="E1447" t="s">
        <v>134</v>
      </c>
      <c r="F1447" t="s">
        <v>210</v>
      </c>
      <c r="G1447" t="s">
        <v>28</v>
      </c>
      <c r="H1447" t="s">
        <v>138</v>
      </c>
      <c r="I1447" t="s">
        <v>135</v>
      </c>
      <c r="J1447" t="s">
        <v>39</v>
      </c>
      <c r="K1447" t="s">
        <v>28</v>
      </c>
      <c r="L1447">
        <v>1.2426830176632301E-2</v>
      </c>
      <c r="M1447">
        <v>0</v>
      </c>
      <c r="N1447">
        <v>0.92533014665824875</v>
      </c>
      <c r="O1447">
        <v>3.8670716226463648</v>
      </c>
      <c r="P1447">
        <v>0.76800378363567889</v>
      </c>
      <c r="Q1447">
        <v>3.0425560657676498</v>
      </c>
      <c r="R1447">
        <v>-1.5465158956152727</v>
      </c>
      <c r="S1447" s="2">
        <v>16.279241270597787</v>
      </c>
      <c r="T1447" s="2">
        <v>32.51963523047722</v>
      </c>
      <c r="U1447" s="2">
        <v>57.695472060777938</v>
      </c>
      <c r="V1447" s="2">
        <v>93.763645617665702</v>
      </c>
      <c r="W1447" s="2">
        <v>142.16934772121218</v>
      </c>
      <c r="X1447" s="2">
        <v>203.37250174976089</v>
      </c>
      <c r="Y1447" s="2">
        <v>276.27212584991156</v>
      </c>
      <c r="Z1447" s="2">
        <v>357.6209622815644</v>
      </c>
      <c r="AA1447" s="2">
        <v>441.60624229740171</v>
      </c>
      <c r="AB1447" s="2">
        <v>519.85722513670771</v>
      </c>
      <c r="AC1447" s="2">
        <v>582.16382109812605</v>
      </c>
      <c r="AD1447" s="2">
        <v>618.08823769265166</v>
      </c>
      <c r="AE1447" s="2">
        <v>619.36765323061888</v>
      </c>
      <c r="AF1447" s="2">
        <v>582.56651223462381</v>
      </c>
      <c r="AG1447" s="2">
        <v>511.01424765936235</v>
      </c>
      <c r="AH1447" s="2">
        <v>421.57214425852874</v>
      </c>
      <c r="AI1447" s="2">
        <v>321.55656029498658</v>
      </c>
      <c r="AJ1447" s="2">
        <v>222.0240959503694</v>
      </c>
      <c r="AK1447" s="2">
        <v>15.974835867940056</v>
      </c>
      <c r="AL1447" s="2">
        <v>0</v>
      </c>
      <c r="AM1447" s="2">
        <v>0</v>
      </c>
      <c r="AN1447" s="2">
        <v>0</v>
      </c>
      <c r="AO1447" s="2">
        <v>0</v>
      </c>
      <c r="AP1447" s="2">
        <v>0</v>
      </c>
      <c r="AQ1447" s="2">
        <v>0</v>
      </c>
      <c r="AR1447" s="2">
        <v>6035.4845075032854</v>
      </c>
    </row>
    <row r="1448" spans="1:44" x14ac:dyDescent="0.25">
      <c r="A1448" t="s">
        <v>131</v>
      </c>
      <c r="B1448" t="s">
        <v>248</v>
      </c>
      <c r="C1448" t="s">
        <v>46</v>
      </c>
      <c r="D1448" t="s">
        <v>249</v>
      </c>
      <c r="E1448" t="s">
        <v>148</v>
      </c>
      <c r="F1448" t="s">
        <v>249</v>
      </c>
      <c r="G1448" t="s">
        <v>28</v>
      </c>
      <c r="H1448" t="s">
        <v>55</v>
      </c>
      <c r="I1448" t="s">
        <v>135</v>
      </c>
      <c r="J1448" t="s">
        <v>39</v>
      </c>
      <c r="K1448" t="s">
        <v>28</v>
      </c>
      <c r="L1448">
        <v>118.23000000000002</v>
      </c>
      <c r="M1448">
        <v>1</v>
      </c>
      <c r="N1448">
        <v>1.4008648559322652</v>
      </c>
      <c r="O1448">
        <v>3.7072906216928287</v>
      </c>
      <c r="P1448">
        <v>-0.26124582980080768</v>
      </c>
      <c r="Q1448">
        <v>1.9266972517404557</v>
      </c>
      <c r="R1448">
        <v>-1.4599066950245667</v>
      </c>
      <c r="S1448" s="2">
        <v>0</v>
      </c>
      <c r="T1448" s="2">
        <v>0</v>
      </c>
      <c r="U1448" s="2">
        <v>0</v>
      </c>
      <c r="V1448" s="2">
        <v>0</v>
      </c>
      <c r="W1448" s="2">
        <v>0</v>
      </c>
      <c r="X1448" s="2">
        <v>0</v>
      </c>
      <c r="Y1448" s="2">
        <v>0</v>
      </c>
      <c r="Z1448" s="2">
        <v>0</v>
      </c>
      <c r="AA1448" s="2">
        <v>0</v>
      </c>
      <c r="AB1448" s="2">
        <v>0</v>
      </c>
      <c r="AC1448" s="2">
        <v>0</v>
      </c>
      <c r="AD1448" s="2">
        <v>0</v>
      </c>
      <c r="AE1448" s="2">
        <v>0</v>
      </c>
      <c r="AF1448" s="2">
        <v>0</v>
      </c>
      <c r="AG1448" s="2">
        <v>0</v>
      </c>
      <c r="AH1448" s="2">
        <v>0</v>
      </c>
      <c r="AI1448" s="2">
        <v>0</v>
      </c>
      <c r="AJ1448" s="2">
        <v>0</v>
      </c>
      <c r="AK1448" s="2">
        <v>0</v>
      </c>
      <c r="AL1448" s="2">
        <v>0</v>
      </c>
      <c r="AM1448" s="2">
        <v>0</v>
      </c>
      <c r="AN1448" s="2">
        <v>0</v>
      </c>
      <c r="AO1448" s="2">
        <v>0</v>
      </c>
      <c r="AP1448" s="2">
        <v>0</v>
      </c>
      <c r="AQ1448" s="2">
        <v>0</v>
      </c>
      <c r="AR1448" s="2">
        <v>0</v>
      </c>
    </row>
    <row r="1449" spans="1:44" x14ac:dyDescent="0.25">
      <c r="A1449" t="s">
        <v>131</v>
      </c>
      <c r="B1449" t="s">
        <v>248</v>
      </c>
      <c r="C1449" t="s">
        <v>46</v>
      </c>
      <c r="D1449" t="s">
        <v>249</v>
      </c>
      <c r="E1449" t="s">
        <v>148</v>
      </c>
      <c r="F1449" t="s">
        <v>249</v>
      </c>
      <c r="G1449" t="s">
        <v>28</v>
      </c>
      <c r="H1449" t="s">
        <v>136</v>
      </c>
      <c r="I1449" t="s">
        <v>135</v>
      </c>
      <c r="J1449" t="s">
        <v>39</v>
      </c>
      <c r="K1449" t="s">
        <v>28</v>
      </c>
      <c r="L1449">
        <v>118.23000000000002</v>
      </c>
      <c r="M1449">
        <v>1</v>
      </c>
      <c r="N1449">
        <v>1.4008648559322652</v>
      </c>
      <c r="O1449">
        <v>3.7072906216928287</v>
      </c>
      <c r="P1449">
        <v>-0.26124582980080768</v>
      </c>
      <c r="Q1449">
        <v>1.9266972517404557</v>
      </c>
      <c r="R1449">
        <v>-1.4599066950245667</v>
      </c>
      <c r="S1449" s="2">
        <v>0</v>
      </c>
      <c r="T1449" s="2">
        <v>0</v>
      </c>
      <c r="U1449" s="2">
        <v>0</v>
      </c>
      <c r="V1449" s="2">
        <v>0</v>
      </c>
      <c r="W1449" s="2">
        <v>0</v>
      </c>
      <c r="X1449" s="2">
        <v>0</v>
      </c>
      <c r="Y1449" s="2">
        <v>0</v>
      </c>
      <c r="Z1449" s="2">
        <v>0</v>
      </c>
      <c r="AA1449" s="2">
        <v>0</v>
      </c>
      <c r="AB1449" s="2">
        <v>0</v>
      </c>
      <c r="AC1449" s="2">
        <v>0</v>
      </c>
      <c r="AD1449" s="2">
        <v>0</v>
      </c>
      <c r="AE1449" s="2">
        <v>0</v>
      </c>
      <c r="AF1449" s="2">
        <v>0</v>
      </c>
      <c r="AG1449" s="2">
        <v>0</v>
      </c>
      <c r="AH1449" s="2">
        <v>0</v>
      </c>
      <c r="AI1449" s="2">
        <v>0</v>
      </c>
      <c r="AJ1449" s="2">
        <v>0</v>
      </c>
      <c r="AK1449" s="2">
        <v>0</v>
      </c>
      <c r="AL1449" s="2">
        <v>0</v>
      </c>
      <c r="AM1449" s="2">
        <v>0</v>
      </c>
      <c r="AN1449" s="2">
        <v>0</v>
      </c>
      <c r="AO1449" s="2">
        <v>0</v>
      </c>
      <c r="AP1449" s="2">
        <v>0</v>
      </c>
      <c r="AQ1449" s="2">
        <v>0</v>
      </c>
      <c r="AR1449" s="2">
        <v>0</v>
      </c>
    </row>
    <row r="1450" spans="1:44" x14ac:dyDescent="0.25">
      <c r="A1450" t="s">
        <v>131</v>
      </c>
      <c r="B1450" t="s">
        <v>186</v>
      </c>
      <c r="C1450" t="s">
        <v>45</v>
      </c>
      <c r="D1450" t="s">
        <v>187</v>
      </c>
      <c r="E1450" t="s">
        <v>134</v>
      </c>
      <c r="F1450" t="s">
        <v>187</v>
      </c>
      <c r="G1450" t="s">
        <v>28</v>
      </c>
      <c r="H1450" t="s">
        <v>54</v>
      </c>
      <c r="I1450" t="s">
        <v>135</v>
      </c>
      <c r="J1450" t="s">
        <v>39</v>
      </c>
      <c r="K1450" t="s">
        <v>28</v>
      </c>
      <c r="L1450">
        <v>4.87</v>
      </c>
      <c r="M1450">
        <v>1</v>
      </c>
      <c r="N1450">
        <v>2.1916282489924761</v>
      </c>
      <c r="O1450">
        <v>2.3549237220148114</v>
      </c>
      <c r="P1450">
        <v>-0.43309078277059071</v>
      </c>
      <c r="Q1450">
        <v>0.78228146488177475</v>
      </c>
      <c r="R1450">
        <v>-0.48733586113566879</v>
      </c>
      <c r="S1450" s="2">
        <v>0</v>
      </c>
      <c r="T1450" s="2">
        <v>0</v>
      </c>
      <c r="U1450" s="2">
        <v>0</v>
      </c>
      <c r="V1450" s="2">
        <v>0</v>
      </c>
      <c r="W1450" s="2">
        <v>0</v>
      </c>
      <c r="X1450" s="2">
        <v>0</v>
      </c>
      <c r="Y1450" s="2">
        <v>0</v>
      </c>
      <c r="Z1450" s="2">
        <v>0</v>
      </c>
      <c r="AA1450" s="2">
        <v>0</v>
      </c>
      <c r="AB1450" s="2">
        <v>0</v>
      </c>
      <c r="AC1450" s="2">
        <v>0</v>
      </c>
      <c r="AD1450" s="2">
        <v>0</v>
      </c>
      <c r="AE1450" s="2">
        <v>0</v>
      </c>
      <c r="AF1450" s="2">
        <v>0</v>
      </c>
      <c r="AG1450" s="2">
        <v>0</v>
      </c>
      <c r="AH1450" s="2">
        <v>0</v>
      </c>
      <c r="AI1450" s="2">
        <v>0</v>
      </c>
      <c r="AJ1450" s="2">
        <v>0</v>
      </c>
      <c r="AK1450" s="2">
        <v>0</v>
      </c>
      <c r="AL1450" s="2">
        <v>0</v>
      </c>
      <c r="AM1450" s="2">
        <v>0</v>
      </c>
      <c r="AN1450" s="2">
        <v>0</v>
      </c>
      <c r="AO1450" s="2">
        <v>0</v>
      </c>
      <c r="AP1450" s="2">
        <v>0</v>
      </c>
      <c r="AQ1450" s="2">
        <v>0</v>
      </c>
      <c r="AR1450" s="2">
        <v>0</v>
      </c>
    </row>
    <row r="1451" spans="1:44" x14ac:dyDescent="0.25">
      <c r="A1451" t="s">
        <v>131</v>
      </c>
      <c r="B1451" t="s">
        <v>186</v>
      </c>
      <c r="C1451" t="s">
        <v>45</v>
      </c>
      <c r="D1451" t="s">
        <v>187</v>
      </c>
      <c r="E1451" t="s">
        <v>134</v>
      </c>
      <c r="F1451" t="s">
        <v>187</v>
      </c>
      <c r="G1451" t="s">
        <v>28</v>
      </c>
      <c r="H1451" t="s">
        <v>142</v>
      </c>
      <c r="I1451" t="s">
        <v>135</v>
      </c>
      <c r="J1451" t="s">
        <v>39</v>
      </c>
      <c r="K1451" t="s">
        <v>28</v>
      </c>
      <c r="L1451">
        <v>4.87</v>
      </c>
      <c r="M1451">
        <v>1</v>
      </c>
      <c r="N1451">
        <v>2.1916282489924761</v>
      </c>
      <c r="O1451">
        <v>2.3549237220148114</v>
      </c>
      <c r="P1451">
        <v>-0.43309078277059071</v>
      </c>
      <c r="Q1451">
        <v>0.78228146488177475</v>
      </c>
      <c r="R1451">
        <v>-0.48733586113566879</v>
      </c>
      <c r="S1451" s="2">
        <v>0</v>
      </c>
      <c r="T1451" s="2">
        <v>0</v>
      </c>
      <c r="U1451" s="2">
        <v>0</v>
      </c>
      <c r="V1451" s="2">
        <v>0</v>
      </c>
      <c r="W1451" s="2">
        <v>0</v>
      </c>
      <c r="X1451" s="2">
        <v>0</v>
      </c>
      <c r="Y1451" s="2">
        <v>0</v>
      </c>
      <c r="Z1451" s="2">
        <v>0</v>
      </c>
      <c r="AA1451" s="2">
        <v>0</v>
      </c>
      <c r="AB1451" s="2">
        <v>0</v>
      </c>
      <c r="AC1451" s="2">
        <v>0</v>
      </c>
      <c r="AD1451" s="2">
        <v>0</v>
      </c>
      <c r="AE1451" s="2">
        <v>0</v>
      </c>
      <c r="AF1451" s="2">
        <v>0</v>
      </c>
      <c r="AG1451" s="2">
        <v>0</v>
      </c>
      <c r="AH1451" s="2">
        <v>0</v>
      </c>
      <c r="AI1451" s="2">
        <v>0</v>
      </c>
      <c r="AJ1451" s="2">
        <v>0</v>
      </c>
      <c r="AK1451" s="2">
        <v>0</v>
      </c>
      <c r="AL1451" s="2">
        <v>0</v>
      </c>
      <c r="AM1451" s="2">
        <v>0</v>
      </c>
      <c r="AN1451" s="2">
        <v>0</v>
      </c>
      <c r="AO1451" s="2">
        <v>0</v>
      </c>
      <c r="AP1451" s="2">
        <v>0</v>
      </c>
      <c r="AQ1451" s="2">
        <v>0</v>
      </c>
      <c r="AR1451" s="2">
        <v>0</v>
      </c>
    </row>
    <row r="1452" spans="1:44" x14ac:dyDescent="0.25">
      <c r="A1452" t="s">
        <v>131</v>
      </c>
      <c r="B1452" t="s">
        <v>186</v>
      </c>
      <c r="C1452" t="s">
        <v>45</v>
      </c>
      <c r="D1452" t="s">
        <v>187</v>
      </c>
      <c r="E1452" t="s">
        <v>134</v>
      </c>
      <c r="F1452" t="s">
        <v>187</v>
      </c>
      <c r="G1452" t="s">
        <v>28</v>
      </c>
      <c r="H1452" t="s">
        <v>53</v>
      </c>
      <c r="I1452" t="s">
        <v>135</v>
      </c>
      <c r="J1452" t="s">
        <v>39</v>
      </c>
      <c r="K1452" t="s">
        <v>28</v>
      </c>
      <c r="L1452">
        <v>4.87</v>
      </c>
      <c r="M1452">
        <v>1</v>
      </c>
      <c r="N1452">
        <v>2.1916282489924761</v>
      </c>
      <c r="O1452">
        <v>2.3549237220148114</v>
      </c>
      <c r="P1452">
        <v>-0.43309078277059071</v>
      </c>
      <c r="Q1452">
        <v>0.78228146488177475</v>
      </c>
      <c r="R1452">
        <v>-0.48733586113566879</v>
      </c>
      <c r="S1452" s="2">
        <v>0.12523336269750041</v>
      </c>
      <c r="T1452" s="2">
        <v>0.25016787981171201</v>
      </c>
      <c r="U1452" s="2">
        <v>0.44384119987464182</v>
      </c>
      <c r="V1452" s="2">
        <v>0.72130736588351063</v>
      </c>
      <c r="W1452" s="2">
        <v>1.0936839863534888</v>
      </c>
      <c r="X1452" s="2">
        <v>1.5645091715868775</v>
      </c>
      <c r="Y1452" s="2">
        <v>2.1253132602844578</v>
      </c>
      <c r="Z1452" s="2">
        <v>2.7511156652322111</v>
      </c>
      <c r="AA1452" s="2">
        <v>3.3971997706671968</v>
      </c>
      <c r="AB1452" s="2">
        <v>3.9991709284416048</v>
      </c>
      <c r="AC1452" s="2">
        <v>4.4784846999363381</v>
      </c>
      <c r="AD1452" s="2">
        <v>4.7548449687164274</v>
      </c>
      <c r="AE1452" s="2">
        <v>4.7646872892179637</v>
      </c>
      <c r="AF1452" s="2">
        <v>4.4815825325879866</v>
      </c>
      <c r="AG1452" s="2">
        <v>3.9311434456284879</v>
      </c>
      <c r="AH1452" s="2">
        <v>3.2430809499976556</v>
      </c>
      <c r="AI1452" s="2">
        <v>2.4736785132556718</v>
      </c>
      <c r="AJ1452" s="2">
        <v>1.7079926314475118</v>
      </c>
      <c r="AK1452" s="2">
        <v>0.12289162504742571</v>
      </c>
      <c r="AL1452" s="2">
        <v>0</v>
      </c>
      <c r="AM1452" s="2">
        <v>0</v>
      </c>
      <c r="AN1452" s="2">
        <v>0</v>
      </c>
      <c r="AO1452" s="2">
        <v>0</v>
      </c>
      <c r="AP1452" s="2">
        <v>0</v>
      </c>
      <c r="AQ1452" s="2">
        <v>0</v>
      </c>
      <c r="AR1452" s="2">
        <v>46.429929246668664</v>
      </c>
    </row>
    <row r="1453" spans="1:44" x14ac:dyDescent="0.25">
      <c r="A1453" t="s">
        <v>131</v>
      </c>
      <c r="B1453" t="s">
        <v>186</v>
      </c>
      <c r="C1453" t="s">
        <v>45</v>
      </c>
      <c r="D1453" t="s">
        <v>187</v>
      </c>
      <c r="E1453" t="s">
        <v>134</v>
      </c>
      <c r="F1453" t="s">
        <v>187</v>
      </c>
      <c r="G1453" t="s">
        <v>28</v>
      </c>
      <c r="H1453" t="s">
        <v>141</v>
      </c>
      <c r="I1453" t="s">
        <v>135</v>
      </c>
      <c r="J1453" t="s">
        <v>39</v>
      </c>
      <c r="K1453" t="s">
        <v>28</v>
      </c>
      <c r="L1453">
        <v>4.87</v>
      </c>
      <c r="M1453">
        <v>1</v>
      </c>
      <c r="N1453">
        <v>2.1916282489924761</v>
      </c>
      <c r="O1453">
        <v>2.3549237220148114</v>
      </c>
      <c r="P1453">
        <v>-0.43309078277059071</v>
      </c>
      <c r="Q1453">
        <v>0.78228146488177475</v>
      </c>
      <c r="R1453">
        <v>-0.48733586113566879</v>
      </c>
      <c r="S1453" s="2">
        <v>0.10540474693706287</v>
      </c>
      <c r="T1453" s="2">
        <v>0.21055796550819086</v>
      </c>
      <c r="U1453" s="2">
        <v>0.37356634322782345</v>
      </c>
      <c r="V1453" s="2">
        <v>0.60710036628528796</v>
      </c>
      <c r="W1453" s="2">
        <v>0.92051735518085276</v>
      </c>
      <c r="X1453" s="2">
        <v>1.3167952194189552</v>
      </c>
      <c r="Y1453" s="2">
        <v>1.7888053274060842</v>
      </c>
      <c r="Z1453" s="2">
        <v>2.3155223515704439</v>
      </c>
      <c r="AA1453" s="2">
        <v>2.859309806978223</v>
      </c>
      <c r="AB1453" s="2">
        <v>3.3659688647716854</v>
      </c>
      <c r="AC1453" s="2">
        <v>3.7693912891130843</v>
      </c>
      <c r="AD1453" s="2">
        <v>4.0019945153363254</v>
      </c>
      <c r="AE1453" s="2">
        <v>4.0102784684251196</v>
      </c>
      <c r="AF1453" s="2">
        <v>3.7719986315948892</v>
      </c>
      <c r="AG1453" s="2">
        <v>3.3087124000706432</v>
      </c>
      <c r="AH1453" s="2">
        <v>2.7295931329146934</v>
      </c>
      <c r="AI1453" s="2">
        <v>2.0820127486568567</v>
      </c>
      <c r="AJ1453" s="2">
        <v>1.4375604648016558</v>
      </c>
      <c r="AK1453" s="2">
        <v>0.10343378441490336</v>
      </c>
      <c r="AL1453" s="2">
        <v>0</v>
      </c>
      <c r="AM1453" s="2">
        <v>0</v>
      </c>
      <c r="AN1453" s="2">
        <v>0</v>
      </c>
      <c r="AO1453" s="2">
        <v>0</v>
      </c>
      <c r="AP1453" s="2">
        <v>0</v>
      </c>
      <c r="AQ1453" s="2">
        <v>0</v>
      </c>
      <c r="AR1453" s="2">
        <v>39.078523782612777</v>
      </c>
    </row>
    <row r="1454" spans="1:44" x14ac:dyDescent="0.25">
      <c r="A1454" t="s">
        <v>131</v>
      </c>
      <c r="B1454" t="s">
        <v>160</v>
      </c>
      <c r="C1454" t="s">
        <v>44</v>
      </c>
      <c r="D1454" t="s">
        <v>161</v>
      </c>
      <c r="E1454" t="s">
        <v>134</v>
      </c>
      <c r="F1454" t="s">
        <v>161</v>
      </c>
      <c r="G1454" t="s">
        <v>28</v>
      </c>
      <c r="H1454" t="s">
        <v>54</v>
      </c>
      <c r="I1454" t="s">
        <v>135</v>
      </c>
      <c r="J1454" t="s">
        <v>39</v>
      </c>
      <c r="K1454" t="s">
        <v>28</v>
      </c>
      <c r="L1454">
        <v>116.68</v>
      </c>
      <c r="M1454">
        <v>1</v>
      </c>
      <c r="N1454">
        <v>2.4250104789603242</v>
      </c>
      <c r="O1454">
        <v>3.7403155854968455</v>
      </c>
      <c r="P1454">
        <v>-1.0515961444114803</v>
      </c>
      <c r="Q1454">
        <v>1.1229171448630897</v>
      </c>
      <c r="R1454">
        <v>-1.4464769027578748</v>
      </c>
      <c r="S1454" s="2">
        <v>0.1314746435468199</v>
      </c>
      <c r="T1454" s="2">
        <v>0.22992860942752774</v>
      </c>
      <c r="U1454" s="2">
        <v>0.35739037430148035</v>
      </c>
      <c r="V1454" s="2">
        <v>0.49988830645655147</v>
      </c>
      <c r="W1454" s="2">
        <v>0.63554748484404677</v>
      </c>
      <c r="X1454" s="2">
        <v>0.74058214499151187</v>
      </c>
      <c r="Y1454" s="2">
        <v>0.79648236307871312</v>
      </c>
      <c r="Z1454" s="2">
        <v>0.79530927222789105</v>
      </c>
      <c r="AA1454" s="2">
        <v>0.74109839442228509</v>
      </c>
      <c r="AB1454" s="2">
        <v>0.64733860213068939</v>
      </c>
      <c r="AC1454" s="2">
        <v>0.53211321757389796</v>
      </c>
      <c r="AD1454" s="2">
        <v>0.4130475709756159</v>
      </c>
      <c r="AE1454" s="2">
        <v>0.30371287354546173</v>
      </c>
      <c r="AF1454" s="2">
        <v>0.21212857488575584</v>
      </c>
      <c r="AG1454" s="2">
        <v>1.7837018071664604E-2</v>
      </c>
      <c r="AH1454" s="2">
        <v>0</v>
      </c>
      <c r="AI1454" s="2">
        <v>0</v>
      </c>
      <c r="AJ1454" s="2">
        <v>0</v>
      </c>
      <c r="AK1454" s="2">
        <v>0</v>
      </c>
      <c r="AL1454" s="2">
        <v>0</v>
      </c>
      <c r="AM1454" s="2">
        <v>0</v>
      </c>
      <c r="AN1454" s="2">
        <v>0</v>
      </c>
      <c r="AO1454" s="2">
        <v>0</v>
      </c>
      <c r="AP1454" s="2">
        <v>0</v>
      </c>
      <c r="AQ1454" s="2">
        <v>0</v>
      </c>
      <c r="AR1454" s="2">
        <v>7.0538794504799132</v>
      </c>
    </row>
    <row r="1455" spans="1:44" x14ac:dyDescent="0.25">
      <c r="A1455" t="s">
        <v>131</v>
      </c>
      <c r="B1455" t="s">
        <v>160</v>
      </c>
      <c r="C1455" t="s">
        <v>44</v>
      </c>
      <c r="D1455" t="s">
        <v>161</v>
      </c>
      <c r="E1455" t="s">
        <v>134</v>
      </c>
      <c r="F1455" t="s">
        <v>161</v>
      </c>
      <c r="G1455" t="s">
        <v>28</v>
      </c>
      <c r="H1455" t="s">
        <v>142</v>
      </c>
      <c r="I1455" t="s">
        <v>135</v>
      </c>
      <c r="J1455" t="s">
        <v>39</v>
      </c>
      <c r="K1455" t="s">
        <v>28</v>
      </c>
      <c r="L1455">
        <v>116.68</v>
      </c>
      <c r="M1455">
        <v>1</v>
      </c>
      <c r="N1455">
        <v>2.4250104789603242</v>
      </c>
      <c r="O1455">
        <v>3.7403155854968455</v>
      </c>
      <c r="P1455">
        <v>-1.0515961444114803</v>
      </c>
      <c r="Q1455">
        <v>1.1229171448630897</v>
      </c>
      <c r="R1455">
        <v>-1.4464769027578748</v>
      </c>
      <c r="S1455" s="2">
        <v>0.1053779178176773</v>
      </c>
      <c r="T1455" s="2">
        <v>0.18428951358638532</v>
      </c>
      <c r="U1455" s="2">
        <v>0.28645107889993016</v>
      </c>
      <c r="V1455" s="2">
        <v>0.40066424562723596</v>
      </c>
      <c r="W1455" s="2">
        <v>0.5093960996614344</v>
      </c>
      <c r="X1455" s="2">
        <v>0.59358217148817138</v>
      </c>
      <c r="Y1455" s="2">
        <v>0.63838661764349125</v>
      </c>
      <c r="Z1455" s="2">
        <v>0.63744637648416402</v>
      </c>
      <c r="AA1455" s="2">
        <v>0.59399594929826349</v>
      </c>
      <c r="AB1455" s="2">
        <v>0.51884676904444704</v>
      </c>
      <c r="AC1455" s="2">
        <v>0.42649275478912935</v>
      </c>
      <c r="AD1455" s="2">
        <v>0.33106074156085802</v>
      </c>
      <c r="AE1455" s="2">
        <v>0.24342815743970417</v>
      </c>
      <c r="AF1455" s="2">
        <v>0.1700226517300405</v>
      </c>
      <c r="AG1455" s="2">
        <v>1.4296504434325152E-2</v>
      </c>
      <c r="AH1455" s="2">
        <v>0</v>
      </c>
      <c r="AI1455" s="2">
        <v>0</v>
      </c>
      <c r="AJ1455" s="2">
        <v>0</v>
      </c>
      <c r="AK1455" s="2">
        <v>0</v>
      </c>
      <c r="AL1455" s="2">
        <v>0</v>
      </c>
      <c r="AM1455" s="2">
        <v>0</v>
      </c>
      <c r="AN1455" s="2">
        <v>0</v>
      </c>
      <c r="AO1455" s="2">
        <v>0</v>
      </c>
      <c r="AP1455" s="2">
        <v>0</v>
      </c>
      <c r="AQ1455" s="2">
        <v>0</v>
      </c>
      <c r="AR1455" s="2">
        <v>5.6537375495052569</v>
      </c>
    </row>
    <row r="1456" spans="1:44" x14ac:dyDescent="0.25">
      <c r="A1456" t="s">
        <v>131</v>
      </c>
      <c r="B1456" t="s">
        <v>160</v>
      </c>
      <c r="C1456" t="s">
        <v>44</v>
      </c>
      <c r="D1456" t="s">
        <v>161</v>
      </c>
      <c r="E1456" t="s">
        <v>134</v>
      </c>
      <c r="F1456" t="s">
        <v>161</v>
      </c>
      <c r="G1456" t="s">
        <v>28</v>
      </c>
      <c r="H1456" t="s">
        <v>53</v>
      </c>
      <c r="I1456" t="s">
        <v>135</v>
      </c>
      <c r="J1456" t="s">
        <v>39</v>
      </c>
      <c r="K1456" t="s">
        <v>28</v>
      </c>
      <c r="L1456">
        <v>116.68</v>
      </c>
      <c r="M1456">
        <v>1</v>
      </c>
      <c r="N1456">
        <v>2.4250104789603242</v>
      </c>
      <c r="O1456">
        <v>3.7403155854968455</v>
      </c>
      <c r="P1456">
        <v>-1.0515961444114803</v>
      </c>
      <c r="Q1456">
        <v>1.1229171448630897</v>
      </c>
      <c r="R1456">
        <v>-1.4464769027578748</v>
      </c>
      <c r="S1456" s="2">
        <v>9.9101490110668267E-2</v>
      </c>
      <c r="T1456" s="2">
        <v>0.17331302218155356</v>
      </c>
      <c r="U1456" s="2">
        <v>0.26938972937297506</v>
      </c>
      <c r="V1456" s="2">
        <v>0.37680023099740056</v>
      </c>
      <c r="W1456" s="2">
        <v>0.47905589309852764</v>
      </c>
      <c r="X1456" s="2">
        <v>0.55822774748103898</v>
      </c>
      <c r="Y1456" s="2">
        <v>0.60036359026033637</v>
      </c>
      <c r="Z1456" s="2">
        <v>0.59947935092554594</v>
      </c>
      <c r="AA1456" s="2">
        <v>0.55861688021780265</v>
      </c>
      <c r="AB1456" s="2">
        <v>0.48794366994775568</v>
      </c>
      <c r="AC1456" s="2">
        <v>0.4010903650054507</v>
      </c>
      <c r="AD1456" s="2">
        <v>0.311342390182625</v>
      </c>
      <c r="AE1456" s="2">
        <v>0.22892930166743344</v>
      </c>
      <c r="AF1456" s="2">
        <v>0.15989591071790643</v>
      </c>
      <c r="AG1456" s="2">
        <v>1.3444988496229812E-2</v>
      </c>
      <c r="AH1456" s="2">
        <v>0</v>
      </c>
      <c r="AI1456" s="2">
        <v>0</v>
      </c>
      <c r="AJ1456" s="2">
        <v>0</v>
      </c>
      <c r="AK1456" s="2">
        <v>0</v>
      </c>
      <c r="AL1456" s="2">
        <v>0</v>
      </c>
      <c r="AM1456" s="2">
        <v>0</v>
      </c>
      <c r="AN1456" s="2">
        <v>0</v>
      </c>
      <c r="AO1456" s="2">
        <v>0</v>
      </c>
      <c r="AP1456" s="2">
        <v>0</v>
      </c>
      <c r="AQ1456" s="2">
        <v>0</v>
      </c>
      <c r="AR1456" s="2">
        <v>5.3169945606632494</v>
      </c>
    </row>
    <row r="1457" spans="1:44" x14ac:dyDescent="0.25">
      <c r="A1457" t="s">
        <v>131</v>
      </c>
      <c r="B1457" t="s">
        <v>160</v>
      </c>
      <c r="C1457" t="s">
        <v>44</v>
      </c>
      <c r="D1457" t="s">
        <v>161</v>
      </c>
      <c r="E1457" t="s">
        <v>134</v>
      </c>
      <c r="F1457" t="s">
        <v>161</v>
      </c>
      <c r="G1457" t="s">
        <v>28</v>
      </c>
      <c r="H1457" t="s">
        <v>141</v>
      </c>
      <c r="I1457" t="s">
        <v>135</v>
      </c>
      <c r="J1457" t="s">
        <v>39</v>
      </c>
      <c r="K1457" t="s">
        <v>28</v>
      </c>
      <c r="L1457">
        <v>116.68</v>
      </c>
      <c r="M1457">
        <v>1</v>
      </c>
      <c r="N1457">
        <v>2.4250104789603242</v>
      </c>
      <c r="O1457">
        <v>3.7403155854968455</v>
      </c>
      <c r="P1457">
        <v>-1.0515961444114803</v>
      </c>
      <c r="Q1457">
        <v>1.1229171448630897</v>
      </c>
      <c r="R1457">
        <v>-1.4464769027578748</v>
      </c>
      <c r="S1457" s="2">
        <v>8.3410420843145788E-2</v>
      </c>
      <c r="T1457" s="2">
        <v>0.14587179366947423</v>
      </c>
      <c r="U1457" s="2">
        <v>0.22673635555558735</v>
      </c>
      <c r="V1457" s="2">
        <v>0.31714019442281216</v>
      </c>
      <c r="W1457" s="2">
        <v>0.40320537669126061</v>
      </c>
      <c r="X1457" s="2">
        <v>0.4698416874632077</v>
      </c>
      <c r="Y1457" s="2">
        <v>0.50530602180244977</v>
      </c>
      <c r="Z1457" s="2">
        <v>0.50456178702900112</v>
      </c>
      <c r="AA1457" s="2">
        <v>0.47016920751665042</v>
      </c>
      <c r="AB1457" s="2">
        <v>0.41068592220602762</v>
      </c>
      <c r="AC1457" s="2">
        <v>0.33758439054625428</v>
      </c>
      <c r="AD1457" s="2">
        <v>0.26204651173704269</v>
      </c>
      <c r="AE1457" s="2">
        <v>0.19268216223675641</v>
      </c>
      <c r="AF1457" s="2">
        <v>0.13457905818757118</v>
      </c>
      <c r="AG1457" s="2">
        <v>1.1316198650993006E-2</v>
      </c>
      <c r="AH1457" s="2">
        <v>0</v>
      </c>
      <c r="AI1457" s="2">
        <v>0</v>
      </c>
      <c r="AJ1457" s="2">
        <v>0</v>
      </c>
      <c r="AK1457" s="2">
        <v>0</v>
      </c>
      <c r="AL1457" s="2">
        <v>0</v>
      </c>
      <c r="AM1457" s="2">
        <v>0</v>
      </c>
      <c r="AN1457" s="2">
        <v>0</v>
      </c>
      <c r="AO1457" s="2">
        <v>0</v>
      </c>
      <c r="AP1457" s="2">
        <v>0</v>
      </c>
      <c r="AQ1457" s="2">
        <v>0</v>
      </c>
      <c r="AR1457" s="2">
        <v>4.4751370885582338</v>
      </c>
    </row>
    <row r="1458" spans="1:44" x14ac:dyDescent="0.25">
      <c r="A1458" t="s">
        <v>131</v>
      </c>
      <c r="B1458" t="s">
        <v>164</v>
      </c>
      <c r="C1458" t="s">
        <v>44</v>
      </c>
      <c r="D1458" t="s">
        <v>163</v>
      </c>
      <c r="E1458" t="s">
        <v>148</v>
      </c>
      <c r="F1458" t="s">
        <v>163</v>
      </c>
      <c r="G1458" t="s">
        <v>28</v>
      </c>
      <c r="H1458" t="s">
        <v>54</v>
      </c>
      <c r="I1458" t="s">
        <v>135</v>
      </c>
      <c r="J1458" t="s">
        <v>39</v>
      </c>
      <c r="K1458" t="s">
        <v>28</v>
      </c>
      <c r="L1458">
        <v>14.12</v>
      </c>
      <c r="M1458">
        <v>1</v>
      </c>
      <c r="N1458">
        <v>1.2200849202442123</v>
      </c>
      <c r="O1458">
        <v>3.9167290139736792</v>
      </c>
      <c r="P1458">
        <v>3.4201124712622752E-2</v>
      </c>
      <c r="Q1458">
        <v>2.3371498089884883</v>
      </c>
      <c r="R1458">
        <v>-1.5749122977591703</v>
      </c>
      <c r="S1458" s="2">
        <v>0</v>
      </c>
      <c r="T1458" s="2">
        <v>0</v>
      </c>
      <c r="U1458" s="2">
        <v>0</v>
      </c>
      <c r="V1458" s="2">
        <v>0</v>
      </c>
      <c r="W1458" s="2">
        <v>0</v>
      </c>
      <c r="X1458" s="2">
        <v>0</v>
      </c>
      <c r="Y1458" s="2">
        <v>0</v>
      </c>
      <c r="Z1458" s="2">
        <v>0</v>
      </c>
      <c r="AA1458" s="2">
        <v>0</v>
      </c>
      <c r="AB1458" s="2">
        <v>0</v>
      </c>
      <c r="AC1458" s="2">
        <v>0</v>
      </c>
      <c r="AD1458" s="2">
        <v>0</v>
      </c>
      <c r="AE1458" s="2">
        <v>0</v>
      </c>
      <c r="AF1458" s="2">
        <v>0</v>
      </c>
      <c r="AG1458" s="2">
        <v>0</v>
      </c>
      <c r="AH1458" s="2">
        <v>0</v>
      </c>
      <c r="AI1458" s="2">
        <v>0</v>
      </c>
      <c r="AJ1458" s="2">
        <v>0</v>
      </c>
      <c r="AK1458" s="2">
        <v>0</v>
      </c>
      <c r="AL1458" s="2">
        <v>0</v>
      </c>
      <c r="AM1458" s="2">
        <v>0</v>
      </c>
      <c r="AN1458" s="2">
        <v>0</v>
      </c>
      <c r="AO1458" s="2">
        <v>0</v>
      </c>
      <c r="AP1458" s="2">
        <v>0</v>
      </c>
      <c r="AQ1458" s="2">
        <v>0</v>
      </c>
      <c r="AR1458" s="2">
        <v>0</v>
      </c>
    </row>
    <row r="1459" spans="1:44" x14ac:dyDescent="0.25">
      <c r="A1459" t="s">
        <v>131</v>
      </c>
      <c r="B1459" t="s">
        <v>164</v>
      </c>
      <c r="C1459" t="s">
        <v>44</v>
      </c>
      <c r="D1459" t="s">
        <v>163</v>
      </c>
      <c r="E1459" t="s">
        <v>148</v>
      </c>
      <c r="F1459" t="s">
        <v>163</v>
      </c>
      <c r="G1459" t="s">
        <v>28</v>
      </c>
      <c r="H1459" t="s">
        <v>142</v>
      </c>
      <c r="I1459" t="s">
        <v>135</v>
      </c>
      <c r="J1459" t="s">
        <v>39</v>
      </c>
      <c r="K1459" t="s">
        <v>28</v>
      </c>
      <c r="L1459">
        <v>14.12</v>
      </c>
      <c r="M1459">
        <v>1</v>
      </c>
      <c r="N1459">
        <v>1.2200849202442123</v>
      </c>
      <c r="O1459">
        <v>3.9167290139736792</v>
      </c>
      <c r="P1459">
        <v>3.4201124712622752E-2</v>
      </c>
      <c r="Q1459">
        <v>2.3371498089884883</v>
      </c>
      <c r="R1459">
        <v>-1.5749122977591703</v>
      </c>
      <c r="S1459" s="2">
        <v>0</v>
      </c>
      <c r="T1459" s="2">
        <v>0</v>
      </c>
      <c r="U1459" s="2">
        <v>0</v>
      </c>
      <c r="V1459" s="2">
        <v>0</v>
      </c>
      <c r="W1459" s="2">
        <v>0</v>
      </c>
      <c r="X1459" s="2">
        <v>0</v>
      </c>
      <c r="Y1459" s="2">
        <v>0</v>
      </c>
      <c r="Z1459" s="2">
        <v>0</v>
      </c>
      <c r="AA1459" s="2">
        <v>0</v>
      </c>
      <c r="AB1459" s="2">
        <v>0</v>
      </c>
      <c r="AC1459" s="2">
        <v>0</v>
      </c>
      <c r="AD1459" s="2">
        <v>0</v>
      </c>
      <c r="AE1459" s="2">
        <v>0</v>
      </c>
      <c r="AF1459" s="2">
        <v>0</v>
      </c>
      <c r="AG1459" s="2">
        <v>0</v>
      </c>
      <c r="AH1459" s="2">
        <v>0</v>
      </c>
      <c r="AI1459" s="2">
        <v>0</v>
      </c>
      <c r="AJ1459" s="2">
        <v>0</v>
      </c>
      <c r="AK1459" s="2">
        <v>0</v>
      </c>
      <c r="AL1459" s="2">
        <v>0</v>
      </c>
      <c r="AM1459" s="2">
        <v>0</v>
      </c>
      <c r="AN1459" s="2">
        <v>0</v>
      </c>
      <c r="AO1459" s="2">
        <v>0</v>
      </c>
      <c r="AP1459" s="2">
        <v>0</v>
      </c>
      <c r="AQ1459" s="2">
        <v>0</v>
      </c>
      <c r="AR1459" s="2">
        <v>0</v>
      </c>
    </row>
    <row r="1460" spans="1:44" x14ac:dyDescent="0.25">
      <c r="A1460" t="s">
        <v>131</v>
      </c>
      <c r="B1460" t="s">
        <v>164</v>
      </c>
      <c r="C1460" t="s">
        <v>44</v>
      </c>
      <c r="D1460" t="s">
        <v>163</v>
      </c>
      <c r="E1460" t="s">
        <v>148</v>
      </c>
      <c r="F1460" t="s">
        <v>163</v>
      </c>
      <c r="G1460" t="s">
        <v>28</v>
      </c>
      <c r="H1460" t="s">
        <v>53</v>
      </c>
      <c r="I1460" t="s">
        <v>135</v>
      </c>
      <c r="J1460" t="s">
        <v>39</v>
      </c>
      <c r="K1460" t="s">
        <v>28</v>
      </c>
      <c r="L1460">
        <v>14.12</v>
      </c>
      <c r="M1460">
        <v>1</v>
      </c>
      <c r="N1460">
        <v>1.2200849202442123</v>
      </c>
      <c r="O1460">
        <v>3.9167290139736792</v>
      </c>
      <c r="P1460">
        <v>3.4201124712622752E-2</v>
      </c>
      <c r="Q1460">
        <v>2.3371498089884883</v>
      </c>
      <c r="R1460">
        <v>-1.5749122977591703</v>
      </c>
      <c r="S1460" s="2">
        <v>6.9923723130020654E-2</v>
      </c>
      <c r="T1460" s="2">
        <v>4.4256534039044115E-2</v>
      </c>
      <c r="U1460" s="2">
        <v>0.11587521144249775</v>
      </c>
      <c r="V1460" s="2">
        <v>0.22128576038755574</v>
      </c>
      <c r="W1460" s="2">
        <v>0.37150518057064641</v>
      </c>
      <c r="X1460" s="2">
        <v>0.5743636117527311</v>
      </c>
      <c r="Y1460" s="2">
        <v>0.82794077383311082</v>
      </c>
      <c r="Z1460" s="2">
        <v>1.1387434763834219</v>
      </c>
      <c r="AA1460" s="2">
        <v>1.4968582967565933</v>
      </c>
      <c r="AB1460" s="2">
        <v>1.8843066027698763</v>
      </c>
      <c r="AC1460" s="2">
        <v>2.2780911479013501</v>
      </c>
      <c r="AD1460" s="2">
        <v>2.6485593952467199</v>
      </c>
      <c r="AE1460" s="2">
        <v>2.9643892655555062</v>
      </c>
      <c r="AF1460" s="2">
        <v>3.1979242664086032</v>
      </c>
      <c r="AG1460" s="2">
        <v>3.3305434251205996</v>
      </c>
      <c r="AH1460" s="2">
        <v>3.3563203654898337</v>
      </c>
      <c r="AI1460" s="2">
        <v>3.2825201726596256</v>
      </c>
      <c r="AJ1460" s="2">
        <v>3.1351816513103961</v>
      </c>
      <c r="AK1460" s="2">
        <v>2.9161046273513369</v>
      </c>
      <c r="AL1460" s="2">
        <v>2.6737756604686287</v>
      </c>
      <c r="AM1460" s="2">
        <v>2.392583343307261</v>
      </c>
      <c r="AN1460" s="2">
        <v>2.099910617764392</v>
      </c>
      <c r="AO1460" s="2">
        <v>1.8065889623324554</v>
      </c>
      <c r="AP1460" s="2">
        <v>1.512724317935757</v>
      </c>
      <c r="AQ1460" s="2">
        <v>1.2184406746489402</v>
      </c>
      <c r="AR1460" s="2">
        <v>45.558717064566899</v>
      </c>
    </row>
    <row r="1461" spans="1:44" x14ac:dyDescent="0.25">
      <c r="A1461" t="s">
        <v>131</v>
      </c>
      <c r="B1461" t="s">
        <v>164</v>
      </c>
      <c r="C1461" t="s">
        <v>44</v>
      </c>
      <c r="D1461" t="s">
        <v>163</v>
      </c>
      <c r="E1461" t="s">
        <v>148</v>
      </c>
      <c r="F1461" t="s">
        <v>163</v>
      </c>
      <c r="G1461" t="s">
        <v>28</v>
      </c>
      <c r="H1461" t="s">
        <v>141</v>
      </c>
      <c r="I1461" t="s">
        <v>135</v>
      </c>
      <c r="J1461" t="s">
        <v>39</v>
      </c>
      <c r="K1461" t="s">
        <v>28</v>
      </c>
      <c r="L1461">
        <v>14.12</v>
      </c>
      <c r="M1461">
        <v>1</v>
      </c>
      <c r="N1461">
        <v>1.2200849202442123</v>
      </c>
      <c r="O1461">
        <v>3.9167290139736792</v>
      </c>
      <c r="P1461">
        <v>3.4201124712622752E-2</v>
      </c>
      <c r="Q1461">
        <v>2.3371498089884883</v>
      </c>
      <c r="R1461">
        <v>-1.5749122977591703</v>
      </c>
      <c r="S1461" s="2">
        <v>5.8852466967767372E-2</v>
      </c>
      <c r="T1461" s="2">
        <v>3.7249249482862117E-2</v>
      </c>
      <c r="U1461" s="2">
        <v>9.7528302964102212E-2</v>
      </c>
      <c r="V1461" s="2">
        <v>0.18624884832619285</v>
      </c>
      <c r="W1461" s="2">
        <v>0.31268352698029384</v>
      </c>
      <c r="X1461" s="2">
        <v>0.48342270655854824</v>
      </c>
      <c r="Y1461" s="2">
        <v>0.69685015130953476</v>
      </c>
      <c r="Z1461" s="2">
        <v>0.95844242595604656</v>
      </c>
      <c r="AA1461" s="2">
        <v>1.2598557331034668</v>
      </c>
      <c r="AB1461" s="2">
        <v>1.585958057331313</v>
      </c>
      <c r="AC1461" s="2">
        <v>1.9173933828169669</v>
      </c>
      <c r="AD1461" s="2">
        <v>2.2292041576659964</v>
      </c>
      <c r="AE1461" s="2">
        <v>2.4950276318425377</v>
      </c>
      <c r="AF1461" s="2">
        <v>2.6915862575605689</v>
      </c>
      <c r="AG1461" s="2">
        <v>2.8032073828098638</v>
      </c>
      <c r="AH1461" s="2">
        <v>2.8249029742872667</v>
      </c>
      <c r="AI1461" s="2">
        <v>2.7627878119885136</v>
      </c>
      <c r="AJ1461" s="2">
        <v>2.6387778898529208</v>
      </c>
      <c r="AK1461" s="2">
        <v>2.4543880613540296</v>
      </c>
      <c r="AL1461" s="2">
        <v>2.2504278475611059</v>
      </c>
      <c r="AM1461" s="2">
        <v>2.0137576472835947</v>
      </c>
      <c r="AN1461" s="2">
        <v>1.7674247699517045</v>
      </c>
      <c r="AO1461" s="2">
        <v>1.520545709963159</v>
      </c>
      <c r="AP1461" s="2">
        <v>1.273209634262582</v>
      </c>
      <c r="AQ1461" s="2">
        <v>1.0255209011628563</v>
      </c>
      <c r="AR1461" s="2">
        <v>38.345253529343786</v>
      </c>
    </row>
    <row r="1462" spans="1:44" x14ac:dyDescent="0.25">
      <c r="A1462" t="s">
        <v>131</v>
      </c>
      <c r="B1462" t="s">
        <v>164</v>
      </c>
      <c r="C1462" t="s">
        <v>44</v>
      </c>
      <c r="D1462" t="s">
        <v>163</v>
      </c>
      <c r="E1462" t="s">
        <v>134</v>
      </c>
      <c r="F1462" t="s">
        <v>163</v>
      </c>
      <c r="G1462" t="s">
        <v>28</v>
      </c>
      <c r="H1462" t="s">
        <v>54</v>
      </c>
      <c r="I1462" t="s">
        <v>135</v>
      </c>
      <c r="J1462" t="s">
        <v>39</v>
      </c>
      <c r="K1462" t="s">
        <v>28</v>
      </c>
      <c r="L1462">
        <v>14.12</v>
      </c>
      <c r="M1462">
        <v>1</v>
      </c>
      <c r="N1462">
        <v>1.2200849202442123</v>
      </c>
      <c r="O1462">
        <v>3.9167290139736792</v>
      </c>
      <c r="P1462">
        <v>3.4201124712622752E-2</v>
      </c>
      <c r="Q1462">
        <v>2.3371498089884883</v>
      </c>
      <c r="R1462">
        <v>-1.5749122977591703</v>
      </c>
      <c r="S1462" s="2">
        <v>0</v>
      </c>
      <c r="T1462" s="2">
        <v>0</v>
      </c>
      <c r="U1462" s="2">
        <v>0</v>
      </c>
      <c r="V1462" s="2">
        <v>0</v>
      </c>
      <c r="W1462" s="2">
        <v>0</v>
      </c>
      <c r="X1462" s="2">
        <v>0</v>
      </c>
      <c r="Y1462" s="2">
        <v>0</v>
      </c>
      <c r="Z1462" s="2">
        <v>0</v>
      </c>
      <c r="AA1462" s="2">
        <v>0</v>
      </c>
      <c r="AB1462" s="2">
        <v>0</v>
      </c>
      <c r="AC1462" s="2">
        <v>0</v>
      </c>
      <c r="AD1462" s="2">
        <v>0</v>
      </c>
      <c r="AE1462" s="2">
        <v>0</v>
      </c>
      <c r="AF1462" s="2">
        <v>0</v>
      </c>
      <c r="AG1462" s="2">
        <v>0</v>
      </c>
      <c r="AH1462" s="2">
        <v>0</v>
      </c>
      <c r="AI1462" s="2">
        <v>0</v>
      </c>
      <c r="AJ1462" s="2">
        <v>0</v>
      </c>
      <c r="AK1462" s="2">
        <v>0</v>
      </c>
      <c r="AL1462" s="2">
        <v>0</v>
      </c>
      <c r="AM1462" s="2">
        <v>0</v>
      </c>
      <c r="AN1462" s="2">
        <v>0</v>
      </c>
      <c r="AO1462" s="2">
        <v>0</v>
      </c>
      <c r="AP1462" s="2">
        <v>0</v>
      </c>
      <c r="AQ1462" s="2">
        <v>0</v>
      </c>
      <c r="AR1462" s="2">
        <v>0</v>
      </c>
    </row>
    <row r="1463" spans="1:44" x14ac:dyDescent="0.25">
      <c r="A1463" t="s">
        <v>131</v>
      </c>
      <c r="B1463" t="s">
        <v>164</v>
      </c>
      <c r="C1463" t="s">
        <v>44</v>
      </c>
      <c r="D1463" t="s">
        <v>163</v>
      </c>
      <c r="E1463" t="s">
        <v>134</v>
      </c>
      <c r="F1463" t="s">
        <v>163</v>
      </c>
      <c r="G1463" t="s">
        <v>28</v>
      </c>
      <c r="H1463" t="s">
        <v>142</v>
      </c>
      <c r="I1463" t="s">
        <v>135</v>
      </c>
      <c r="J1463" t="s">
        <v>39</v>
      </c>
      <c r="K1463" t="s">
        <v>28</v>
      </c>
      <c r="L1463">
        <v>14.12</v>
      </c>
      <c r="M1463">
        <v>1</v>
      </c>
      <c r="N1463">
        <v>1.2200849202442123</v>
      </c>
      <c r="O1463">
        <v>3.9167290139736792</v>
      </c>
      <c r="P1463">
        <v>3.4201124712622752E-2</v>
      </c>
      <c r="Q1463">
        <v>2.3371498089884883</v>
      </c>
      <c r="R1463">
        <v>-1.5749122977591703</v>
      </c>
      <c r="S1463" s="2">
        <v>0</v>
      </c>
      <c r="T1463" s="2">
        <v>0</v>
      </c>
      <c r="U1463" s="2">
        <v>0</v>
      </c>
      <c r="V1463" s="2">
        <v>0</v>
      </c>
      <c r="W1463" s="2">
        <v>0</v>
      </c>
      <c r="X1463" s="2">
        <v>0</v>
      </c>
      <c r="Y1463" s="2">
        <v>0</v>
      </c>
      <c r="Z1463" s="2">
        <v>0</v>
      </c>
      <c r="AA1463" s="2">
        <v>0</v>
      </c>
      <c r="AB1463" s="2">
        <v>0</v>
      </c>
      <c r="AC1463" s="2">
        <v>0</v>
      </c>
      <c r="AD1463" s="2">
        <v>0</v>
      </c>
      <c r="AE1463" s="2">
        <v>0</v>
      </c>
      <c r="AF1463" s="2">
        <v>0</v>
      </c>
      <c r="AG1463" s="2">
        <v>0</v>
      </c>
      <c r="AH1463" s="2">
        <v>0</v>
      </c>
      <c r="AI1463" s="2">
        <v>0</v>
      </c>
      <c r="AJ1463" s="2">
        <v>0</v>
      </c>
      <c r="AK1463" s="2">
        <v>0</v>
      </c>
      <c r="AL1463" s="2">
        <v>0</v>
      </c>
      <c r="AM1463" s="2">
        <v>0</v>
      </c>
      <c r="AN1463" s="2">
        <v>0</v>
      </c>
      <c r="AO1463" s="2">
        <v>0</v>
      </c>
      <c r="AP1463" s="2">
        <v>0</v>
      </c>
      <c r="AQ1463" s="2">
        <v>0</v>
      </c>
      <c r="AR1463" s="2">
        <v>0</v>
      </c>
    </row>
    <row r="1464" spans="1:44" x14ac:dyDescent="0.25">
      <c r="A1464" t="s">
        <v>131</v>
      </c>
      <c r="B1464" t="s">
        <v>164</v>
      </c>
      <c r="C1464" t="s">
        <v>44</v>
      </c>
      <c r="D1464" t="s">
        <v>163</v>
      </c>
      <c r="E1464" t="s">
        <v>134</v>
      </c>
      <c r="F1464" t="s">
        <v>163</v>
      </c>
      <c r="G1464" t="s">
        <v>28</v>
      </c>
      <c r="H1464" t="s">
        <v>53</v>
      </c>
      <c r="I1464" t="s">
        <v>135</v>
      </c>
      <c r="J1464" t="s">
        <v>39</v>
      </c>
      <c r="K1464" t="s">
        <v>28</v>
      </c>
      <c r="L1464">
        <v>14.12</v>
      </c>
      <c r="M1464">
        <v>1</v>
      </c>
      <c r="N1464">
        <v>1.2200849202442123</v>
      </c>
      <c r="O1464">
        <v>3.9167290139736792</v>
      </c>
      <c r="P1464">
        <v>3.4201124712622752E-2</v>
      </c>
      <c r="Q1464">
        <v>2.3371498089884883</v>
      </c>
      <c r="R1464">
        <v>-1.5749122977591703</v>
      </c>
      <c r="S1464" s="2">
        <v>2.9370399338546083</v>
      </c>
      <c r="T1464" s="2">
        <v>4.9818660297522719</v>
      </c>
      <c r="U1464" s="2">
        <v>7.6854470612599917</v>
      </c>
      <c r="V1464" s="2">
        <v>11.217675334524873</v>
      </c>
      <c r="W1464" s="2">
        <v>15.54329221035943</v>
      </c>
      <c r="X1464" s="2">
        <v>20.49940278699712</v>
      </c>
      <c r="Y1464" s="2">
        <v>25.754304988830029</v>
      </c>
      <c r="Z1464" s="2">
        <v>30.793230196375024</v>
      </c>
      <c r="AA1464" s="2">
        <v>34.964119265192856</v>
      </c>
      <c r="AB1464" s="2">
        <v>37.571277658323652</v>
      </c>
      <c r="AC1464" s="2">
        <v>38.035314380007463</v>
      </c>
      <c r="AD1464" s="2">
        <v>36.07723933720608</v>
      </c>
      <c r="AE1464" s="2">
        <v>31.858585940340411</v>
      </c>
      <c r="AF1464" s="2">
        <v>26.417880986765589</v>
      </c>
      <c r="AG1464" s="2">
        <v>20.227399451120956</v>
      </c>
      <c r="AH1464" s="2">
        <v>13.91519490633388</v>
      </c>
      <c r="AI1464" s="2">
        <v>1.7105156446596324</v>
      </c>
      <c r="AJ1464" s="2">
        <v>1.1196714297928889</v>
      </c>
      <c r="AK1464" s="2">
        <v>0</v>
      </c>
      <c r="AL1464" s="2">
        <v>0</v>
      </c>
      <c r="AM1464" s="2">
        <v>0</v>
      </c>
      <c r="AN1464" s="2">
        <v>0</v>
      </c>
      <c r="AO1464" s="2">
        <v>0</v>
      </c>
      <c r="AP1464" s="2">
        <v>0</v>
      </c>
      <c r="AQ1464" s="2">
        <v>0</v>
      </c>
      <c r="AR1464" s="2">
        <v>361.30945754169676</v>
      </c>
    </row>
    <row r="1465" spans="1:44" x14ac:dyDescent="0.25">
      <c r="A1465" t="s">
        <v>131</v>
      </c>
      <c r="B1465" t="s">
        <v>164</v>
      </c>
      <c r="C1465" t="s">
        <v>44</v>
      </c>
      <c r="D1465" t="s">
        <v>163</v>
      </c>
      <c r="E1465" t="s">
        <v>134</v>
      </c>
      <c r="F1465" t="s">
        <v>163</v>
      </c>
      <c r="G1465" t="s">
        <v>28</v>
      </c>
      <c r="H1465" t="s">
        <v>141</v>
      </c>
      <c r="I1465" t="s">
        <v>135</v>
      </c>
      <c r="J1465" t="s">
        <v>39</v>
      </c>
      <c r="K1465" t="s">
        <v>28</v>
      </c>
      <c r="L1465">
        <v>14.12</v>
      </c>
      <c r="M1465">
        <v>1</v>
      </c>
      <c r="N1465">
        <v>1.2200849202442123</v>
      </c>
      <c r="O1465">
        <v>3.9167290139736792</v>
      </c>
      <c r="P1465">
        <v>3.4201124712622752E-2</v>
      </c>
      <c r="Q1465">
        <v>2.3371498089884883</v>
      </c>
      <c r="R1465">
        <v>-1.5749122977591703</v>
      </c>
      <c r="S1465" s="2">
        <v>2.4720086109942958</v>
      </c>
      <c r="T1465" s="2">
        <v>4.1930705750414941</v>
      </c>
      <c r="U1465" s="2">
        <v>6.4685846098938251</v>
      </c>
      <c r="V1465" s="2">
        <v>9.4415434065584325</v>
      </c>
      <c r="W1465" s="2">
        <v>13.082270943719182</v>
      </c>
      <c r="X1465" s="2">
        <v>17.253664012389237</v>
      </c>
      <c r="Y1465" s="2">
        <v>21.676540032265265</v>
      </c>
      <c r="Z1465" s="2">
        <v>25.917635415282312</v>
      </c>
      <c r="AA1465" s="2">
        <v>29.428133714870654</v>
      </c>
      <c r="AB1465" s="2">
        <v>31.622492029089063</v>
      </c>
      <c r="AC1465" s="2">
        <v>32.013056269839609</v>
      </c>
      <c r="AD1465" s="2">
        <v>30.365009775481774</v>
      </c>
      <c r="AE1465" s="2">
        <v>26.81430983311984</v>
      </c>
      <c r="AF1465" s="2">
        <v>22.235049830527693</v>
      </c>
      <c r="AG1465" s="2">
        <v>17.024727871360131</v>
      </c>
      <c r="AH1465" s="2">
        <v>11.711955712830987</v>
      </c>
      <c r="AI1465" s="2">
        <v>1.4396840009218568</v>
      </c>
      <c r="AJ1465" s="2">
        <v>0.94239012007568135</v>
      </c>
      <c r="AK1465" s="2">
        <v>0</v>
      </c>
      <c r="AL1465" s="2">
        <v>0</v>
      </c>
      <c r="AM1465" s="2">
        <v>0</v>
      </c>
      <c r="AN1465" s="2">
        <v>0</v>
      </c>
      <c r="AO1465" s="2">
        <v>0</v>
      </c>
      <c r="AP1465" s="2">
        <v>0</v>
      </c>
      <c r="AQ1465" s="2">
        <v>0</v>
      </c>
      <c r="AR1465" s="2">
        <v>304.1021267642613</v>
      </c>
    </row>
    <row r="1466" spans="1:44" x14ac:dyDescent="0.25">
      <c r="A1466" t="s">
        <v>131</v>
      </c>
      <c r="B1466" t="s">
        <v>162</v>
      </c>
      <c r="C1466" t="s">
        <v>44</v>
      </c>
      <c r="D1466" t="s">
        <v>163</v>
      </c>
      <c r="E1466" t="s">
        <v>148</v>
      </c>
      <c r="F1466" t="s">
        <v>163</v>
      </c>
      <c r="G1466" t="s">
        <v>28</v>
      </c>
      <c r="H1466" t="s">
        <v>55</v>
      </c>
      <c r="I1466" t="s">
        <v>135</v>
      </c>
      <c r="J1466" t="s">
        <v>39</v>
      </c>
      <c r="K1466" t="s">
        <v>28</v>
      </c>
      <c r="L1466">
        <v>31.35</v>
      </c>
      <c r="M1466">
        <v>1</v>
      </c>
      <c r="N1466">
        <v>2.317075937792068</v>
      </c>
      <c r="O1466">
        <v>3.8979006412011894</v>
      </c>
      <c r="P1466">
        <v>-1.064501844170566</v>
      </c>
      <c r="Q1466">
        <v>1.2247390996280272</v>
      </c>
      <c r="R1466">
        <v>-1.561204557281898</v>
      </c>
      <c r="S1466" s="2">
        <v>2.7561191082759837E-3</v>
      </c>
      <c r="T1466" s="2">
        <v>1.7444191137286204E-3</v>
      </c>
      <c r="U1466" s="2">
        <v>4.5673466762966653E-3</v>
      </c>
      <c r="V1466" s="2">
        <v>8.7222173719133361E-3</v>
      </c>
      <c r="W1466" s="2">
        <v>1.4643278148824379E-2</v>
      </c>
      <c r="X1466" s="2">
        <v>2.2639162427128656E-2</v>
      </c>
      <c r="Y1466" s="2">
        <v>3.263418029156042E-2</v>
      </c>
      <c r="Z1466" s="2">
        <v>4.4884804672786452E-2</v>
      </c>
      <c r="AA1466" s="2">
        <v>5.9000287304511054E-2</v>
      </c>
      <c r="AB1466" s="2">
        <v>7.4271980971147691E-2</v>
      </c>
      <c r="AC1466" s="2">
        <v>8.9793424349706524E-2</v>
      </c>
      <c r="AD1466" s="2">
        <v>0.10439583065492274</v>
      </c>
      <c r="AE1466" s="2">
        <v>0.1168446062858159</v>
      </c>
      <c r="AF1466" s="2">
        <v>0.12604964070747507</v>
      </c>
      <c r="AG1466" s="2">
        <v>0.13127696815927728</v>
      </c>
      <c r="AH1466" s="2">
        <v>0.13229299411905796</v>
      </c>
      <c r="AI1466" s="2">
        <v>0.12938407976855062</v>
      </c>
      <c r="AJ1466" s="2">
        <v>0.1235765727323369</v>
      </c>
      <c r="AK1466" s="2">
        <v>0.11494141509356129</v>
      </c>
      <c r="AL1466" s="2">
        <v>0.1053897569978952</v>
      </c>
      <c r="AM1466" s="2">
        <v>9.4306257954400952E-2</v>
      </c>
      <c r="AN1466" s="2">
        <v>8.2770246208577189E-2</v>
      </c>
      <c r="AO1466" s="2">
        <v>7.1208656189925376E-2</v>
      </c>
      <c r="AP1466" s="2">
        <v>5.9625663674456646E-2</v>
      </c>
      <c r="AQ1466" s="2">
        <v>4.8026155864958439E-2</v>
      </c>
      <c r="AR1466" s="2">
        <v>1.7957460648470911</v>
      </c>
    </row>
    <row r="1467" spans="1:44" x14ac:dyDescent="0.25">
      <c r="A1467" t="s">
        <v>131</v>
      </c>
      <c r="B1467" t="s">
        <v>162</v>
      </c>
      <c r="C1467" t="s">
        <v>44</v>
      </c>
      <c r="D1467" t="s">
        <v>163</v>
      </c>
      <c r="E1467" t="s">
        <v>148</v>
      </c>
      <c r="F1467" t="s">
        <v>163</v>
      </c>
      <c r="G1467" t="s">
        <v>28</v>
      </c>
      <c r="H1467" t="s">
        <v>136</v>
      </c>
      <c r="I1467" t="s">
        <v>135</v>
      </c>
      <c r="J1467" t="s">
        <v>39</v>
      </c>
      <c r="K1467" t="s">
        <v>28</v>
      </c>
      <c r="L1467">
        <v>31.35</v>
      </c>
      <c r="M1467">
        <v>1</v>
      </c>
      <c r="N1467">
        <v>2.317075937792068</v>
      </c>
      <c r="O1467">
        <v>3.8979006412011894</v>
      </c>
      <c r="P1467">
        <v>-1.064501844170566</v>
      </c>
      <c r="Q1467">
        <v>1.2247390996280272</v>
      </c>
      <c r="R1467">
        <v>-1.561204557281898</v>
      </c>
      <c r="S1467" s="2">
        <v>3.4604606581687342E-3</v>
      </c>
      <c r="T1467" s="2">
        <v>2.1902151094592673E-3</v>
      </c>
      <c r="U1467" s="2">
        <v>5.734557493572481E-3</v>
      </c>
      <c r="V1467" s="2">
        <v>1.0951228478068963E-2</v>
      </c>
      <c r="W1467" s="2">
        <v>1.838544923130174E-2</v>
      </c>
      <c r="X1467" s="2">
        <v>2.8424726158505963E-2</v>
      </c>
      <c r="Y1467" s="2">
        <v>4.0974026366070275E-2</v>
      </c>
      <c r="Z1467" s="2">
        <v>5.6355365866942959E-2</v>
      </c>
      <c r="AA1467" s="2">
        <v>7.4078138504552679E-2</v>
      </c>
      <c r="AB1467" s="2">
        <v>9.3252598330441083E-2</v>
      </c>
      <c r="AC1467" s="2">
        <v>0.1127406327946314</v>
      </c>
      <c r="AD1467" s="2">
        <v>0.13107476515562516</v>
      </c>
      <c r="AE1467" s="2">
        <v>0.14670489455885821</v>
      </c>
      <c r="AF1467" s="2">
        <v>0.15826232666605283</v>
      </c>
      <c r="AG1467" s="2">
        <v>0.16482552668886988</v>
      </c>
      <c r="AH1467" s="2">
        <v>0.16610120372726062</v>
      </c>
      <c r="AI1467" s="2">
        <v>0.1624489001538463</v>
      </c>
      <c r="AJ1467" s="2">
        <v>0.15515725243060258</v>
      </c>
      <c r="AK1467" s="2">
        <v>0.1443153322841374</v>
      </c>
      <c r="AL1467" s="2">
        <v>0.1323226948973579</v>
      </c>
      <c r="AM1467" s="2">
        <v>0.11840674609830135</v>
      </c>
      <c r="AN1467" s="2">
        <v>0.10392264246188231</v>
      </c>
      <c r="AO1467" s="2">
        <v>8.940642388290633E-2</v>
      </c>
      <c r="AP1467" s="2">
        <v>7.4863333280150463E-2</v>
      </c>
      <c r="AQ1467" s="2">
        <v>6.0299506808224802E-2</v>
      </c>
      <c r="AR1467" s="2">
        <v>2.2546589480857917</v>
      </c>
    </row>
    <row r="1468" spans="1:44" x14ac:dyDescent="0.25">
      <c r="A1468" t="s">
        <v>131</v>
      </c>
      <c r="B1468" t="s">
        <v>162</v>
      </c>
      <c r="C1468" t="s">
        <v>44</v>
      </c>
      <c r="D1468" t="s">
        <v>163</v>
      </c>
      <c r="E1468" t="s">
        <v>148</v>
      </c>
      <c r="F1468" t="s">
        <v>163</v>
      </c>
      <c r="G1468" t="s">
        <v>28</v>
      </c>
      <c r="H1468" t="s">
        <v>52</v>
      </c>
      <c r="I1468" t="s">
        <v>135</v>
      </c>
      <c r="J1468" t="s">
        <v>39</v>
      </c>
      <c r="K1468" t="s">
        <v>28</v>
      </c>
      <c r="L1468">
        <v>31.35</v>
      </c>
      <c r="M1468">
        <v>1</v>
      </c>
      <c r="N1468">
        <v>2.317075937792068</v>
      </c>
      <c r="O1468">
        <v>3.8979006412011894</v>
      </c>
      <c r="P1468">
        <v>-1.064501844170566</v>
      </c>
      <c r="Q1468">
        <v>1.2247390996280272</v>
      </c>
      <c r="R1468">
        <v>-1.561204557281898</v>
      </c>
      <c r="S1468" s="2">
        <v>1.4536364120716123</v>
      </c>
      <c r="T1468" s="2">
        <v>0.9200441062272473</v>
      </c>
      <c r="U1468" s="2">
        <v>2.4089167319666749</v>
      </c>
      <c r="V1468" s="2">
        <v>4.6002847727969787</v>
      </c>
      <c r="W1468" s="2">
        <v>7.723179395733232</v>
      </c>
      <c r="X1468" s="2">
        <v>11.940380495189544</v>
      </c>
      <c r="Y1468" s="2">
        <v>17.211967584229551</v>
      </c>
      <c r="Z1468" s="2">
        <v>23.673209994867587</v>
      </c>
      <c r="AA1468" s="2">
        <v>31.118018699188823</v>
      </c>
      <c r="AB1468" s="2">
        <v>39.172637935769202</v>
      </c>
      <c r="AC1468" s="2">
        <v>47.358980534400324</v>
      </c>
      <c r="AD1468" s="2">
        <v>55.060603241992432</v>
      </c>
      <c r="AE1468" s="2">
        <v>61.626354877485227</v>
      </c>
      <c r="AF1468" s="2">
        <v>66.48128773198944</v>
      </c>
      <c r="AG1468" s="2">
        <v>69.238292499651564</v>
      </c>
      <c r="AH1468" s="2">
        <v>69.774166412470422</v>
      </c>
      <c r="AI1468" s="2">
        <v>68.239942507996091</v>
      </c>
      <c r="AJ1468" s="2">
        <v>65.17693856674731</v>
      </c>
      <c r="AK1468" s="2">
        <v>60.622570967026178</v>
      </c>
      <c r="AL1468" s="2">
        <v>55.584821342264128</v>
      </c>
      <c r="AM1468" s="2">
        <v>49.739145901602505</v>
      </c>
      <c r="AN1468" s="2">
        <v>43.654805542922567</v>
      </c>
      <c r="AO1468" s="2">
        <v>37.556974653795912</v>
      </c>
      <c r="AP1468" s="2">
        <v>31.447855628177702</v>
      </c>
      <c r="AQ1468" s="2">
        <v>25.330026081782556</v>
      </c>
      <c r="AR1468" s="2">
        <v>947.115042618345</v>
      </c>
    </row>
    <row r="1469" spans="1:44" x14ac:dyDescent="0.25">
      <c r="A1469" t="s">
        <v>131</v>
      </c>
      <c r="B1469" t="s">
        <v>162</v>
      </c>
      <c r="C1469" t="s">
        <v>44</v>
      </c>
      <c r="D1469" t="s">
        <v>163</v>
      </c>
      <c r="E1469" t="s">
        <v>148</v>
      </c>
      <c r="F1469" t="s">
        <v>163</v>
      </c>
      <c r="G1469" t="s">
        <v>28</v>
      </c>
      <c r="H1469" t="s">
        <v>138</v>
      </c>
      <c r="I1469" t="s">
        <v>135</v>
      </c>
      <c r="J1469" t="s">
        <v>39</v>
      </c>
      <c r="K1469" t="s">
        <v>28</v>
      </c>
      <c r="L1469">
        <v>31.35</v>
      </c>
      <c r="M1469">
        <v>1</v>
      </c>
      <c r="N1469">
        <v>2.317075937792068</v>
      </c>
      <c r="O1469">
        <v>3.8979006412011894</v>
      </c>
      <c r="P1469">
        <v>-1.064501844170566</v>
      </c>
      <c r="Q1469">
        <v>1.2247390996280272</v>
      </c>
      <c r="R1469">
        <v>-1.561204557281898</v>
      </c>
      <c r="S1469" s="2">
        <v>0.50424185293661139</v>
      </c>
      <c r="T1469" s="2">
        <v>0.31914771882075066</v>
      </c>
      <c r="U1469" s="2">
        <v>0.8356124175273083</v>
      </c>
      <c r="V1469" s="2">
        <v>1.5957608784478849</v>
      </c>
      <c r="W1469" s="2">
        <v>2.6790401346072863</v>
      </c>
      <c r="X1469" s="2">
        <v>4.1419157745794948</v>
      </c>
      <c r="Y1469" s="2">
        <v>5.970540057529357</v>
      </c>
      <c r="Z1469" s="2">
        <v>8.2118356238461239</v>
      </c>
      <c r="AA1469" s="2">
        <v>10.79431368001676</v>
      </c>
      <c r="AB1469" s="2">
        <v>13.588324682234365</v>
      </c>
      <c r="AC1469" s="2">
        <v>16.428028287914408</v>
      </c>
      <c r="AD1469" s="2">
        <v>19.09959077248417</v>
      </c>
      <c r="AE1469" s="2">
        <v>21.377138818961686</v>
      </c>
      <c r="AF1469" s="2">
        <v>23.061232804299763</v>
      </c>
      <c r="AG1469" s="2">
        <v>24.01759106628062</v>
      </c>
      <c r="AH1469" s="2">
        <v>24.203476651215219</v>
      </c>
      <c r="AI1469" s="2">
        <v>23.6712803619731</v>
      </c>
      <c r="AJ1469" s="2">
        <v>22.608776168998023</v>
      </c>
      <c r="AK1469" s="2">
        <v>21.028943180248636</v>
      </c>
      <c r="AL1469" s="2">
        <v>19.281433153445647</v>
      </c>
      <c r="AM1469" s="2">
        <v>17.253667343930875</v>
      </c>
      <c r="AN1469" s="2">
        <v>15.143112716322236</v>
      </c>
      <c r="AO1469" s="2">
        <v>13.027878452174027</v>
      </c>
      <c r="AP1469" s="2">
        <v>10.908728524650178</v>
      </c>
      <c r="AQ1469" s="2">
        <v>8.786557064987246</v>
      </c>
      <c r="AR1469" s="2">
        <v>328.53816818843171</v>
      </c>
    </row>
    <row r="1470" spans="1:44" x14ac:dyDescent="0.25">
      <c r="A1470" t="s">
        <v>131</v>
      </c>
      <c r="B1470" t="s">
        <v>162</v>
      </c>
      <c r="C1470" t="s">
        <v>44</v>
      </c>
      <c r="D1470" t="s">
        <v>163</v>
      </c>
      <c r="E1470" t="s">
        <v>134</v>
      </c>
      <c r="F1470" t="s">
        <v>163</v>
      </c>
      <c r="G1470" t="s">
        <v>28</v>
      </c>
      <c r="H1470" t="s">
        <v>55</v>
      </c>
      <c r="I1470" t="s">
        <v>135</v>
      </c>
      <c r="J1470" t="s">
        <v>39</v>
      </c>
      <c r="K1470" t="s">
        <v>28</v>
      </c>
      <c r="L1470">
        <v>31.35</v>
      </c>
      <c r="M1470">
        <v>1</v>
      </c>
      <c r="N1470">
        <v>2.317075937792068</v>
      </c>
      <c r="O1470">
        <v>3.8979006412011894</v>
      </c>
      <c r="P1470">
        <v>-1.064501844170566</v>
      </c>
      <c r="Q1470">
        <v>1.2247390996280272</v>
      </c>
      <c r="R1470">
        <v>-1.561204557281898</v>
      </c>
      <c r="S1470" s="2">
        <v>0.35656233363228534</v>
      </c>
      <c r="T1470" s="2">
        <v>0.58779410093913897</v>
      </c>
      <c r="U1470" s="2">
        <v>0.89660488559193663</v>
      </c>
      <c r="V1470" s="2">
        <v>1.2916471220321237</v>
      </c>
      <c r="W1470" s="2">
        <v>1.766971643206066</v>
      </c>
      <c r="X1470" s="2">
        <v>2.3026205344596034</v>
      </c>
      <c r="Y1470" s="2">
        <v>2.8612396076710795</v>
      </c>
      <c r="Z1470" s="2">
        <v>3.3875394133067314</v>
      </c>
      <c r="AA1470" s="2">
        <v>3.8130900427837009</v>
      </c>
      <c r="AB1470" s="2">
        <v>4.0667479479289419</v>
      </c>
      <c r="AC1470" s="2">
        <v>4.0910159819654952</v>
      </c>
      <c r="AD1470" s="2">
        <v>3.8604136376696774</v>
      </c>
      <c r="AE1470" s="2">
        <v>3.3951370567367625</v>
      </c>
      <c r="AF1470" s="2">
        <v>2.8066315729986369</v>
      </c>
      <c r="AG1470" s="2">
        <v>2.1441107498442156</v>
      </c>
      <c r="AH1470" s="2">
        <v>1.4712760846013491</v>
      </c>
      <c r="AI1470" s="2">
        <v>6.7421822554917452E-2</v>
      </c>
      <c r="AJ1470" s="2">
        <v>4.4133059346749409E-2</v>
      </c>
      <c r="AK1470" s="2">
        <v>0</v>
      </c>
      <c r="AL1470" s="2">
        <v>0</v>
      </c>
      <c r="AM1470" s="2">
        <v>0</v>
      </c>
      <c r="AN1470" s="2">
        <v>0</v>
      </c>
      <c r="AO1470" s="2">
        <v>0</v>
      </c>
      <c r="AP1470" s="2">
        <v>0</v>
      </c>
      <c r="AQ1470" s="2">
        <v>0</v>
      </c>
      <c r="AR1470" s="2">
        <v>39.210957597269406</v>
      </c>
    </row>
    <row r="1471" spans="1:44" x14ac:dyDescent="0.25">
      <c r="A1471" t="s">
        <v>131</v>
      </c>
      <c r="B1471" t="s">
        <v>162</v>
      </c>
      <c r="C1471" t="s">
        <v>44</v>
      </c>
      <c r="D1471" t="s">
        <v>163</v>
      </c>
      <c r="E1471" t="s">
        <v>134</v>
      </c>
      <c r="F1471" t="s">
        <v>163</v>
      </c>
      <c r="G1471" t="s">
        <v>28</v>
      </c>
      <c r="H1471" t="s">
        <v>136</v>
      </c>
      <c r="I1471" t="s">
        <v>135</v>
      </c>
      <c r="J1471" t="s">
        <v>39</v>
      </c>
      <c r="K1471" t="s">
        <v>28</v>
      </c>
      <c r="L1471">
        <v>31.35</v>
      </c>
      <c r="M1471">
        <v>1</v>
      </c>
      <c r="N1471">
        <v>2.317075937792068</v>
      </c>
      <c r="O1471">
        <v>3.8979006412011894</v>
      </c>
      <c r="P1471">
        <v>-1.064501844170566</v>
      </c>
      <c r="Q1471">
        <v>1.2247390996280272</v>
      </c>
      <c r="R1471">
        <v>-1.561204557281898</v>
      </c>
      <c r="S1471" s="2">
        <v>0.44768381889386955</v>
      </c>
      <c r="T1471" s="2">
        <v>0.73800814895691924</v>
      </c>
      <c r="U1471" s="2">
        <v>1.1257372452432093</v>
      </c>
      <c r="V1471" s="2">
        <v>1.6217347198847767</v>
      </c>
      <c r="W1471" s="2">
        <v>2.2185310631365045</v>
      </c>
      <c r="X1471" s="2">
        <v>2.8910680043770589</v>
      </c>
      <c r="Y1471" s="2">
        <v>3.5924452851870226</v>
      </c>
      <c r="Z1471" s="2">
        <v>4.2532439300406732</v>
      </c>
      <c r="AA1471" s="2">
        <v>4.7875463870506474</v>
      </c>
      <c r="AB1471" s="2">
        <v>5.1060279790663365</v>
      </c>
      <c r="AC1471" s="2">
        <v>5.1364978440233413</v>
      </c>
      <c r="AD1471" s="2">
        <v>4.8469637895185951</v>
      </c>
      <c r="AE1471" s="2">
        <v>4.262783193458378</v>
      </c>
      <c r="AF1471" s="2">
        <v>3.5238818638760665</v>
      </c>
      <c r="AG1471" s="2">
        <v>2.6920501636932923</v>
      </c>
      <c r="AH1471" s="2">
        <v>1.8472688617772388</v>
      </c>
      <c r="AI1471" s="2">
        <v>8.4651843874507457E-2</v>
      </c>
      <c r="AJ1471" s="2">
        <v>5.5411507846474244E-2</v>
      </c>
      <c r="AK1471" s="2">
        <v>0</v>
      </c>
      <c r="AL1471" s="2">
        <v>0</v>
      </c>
      <c r="AM1471" s="2">
        <v>0</v>
      </c>
      <c r="AN1471" s="2">
        <v>0</v>
      </c>
      <c r="AO1471" s="2">
        <v>0</v>
      </c>
      <c r="AP1471" s="2">
        <v>0</v>
      </c>
      <c r="AQ1471" s="2">
        <v>0</v>
      </c>
      <c r="AR1471" s="2">
        <v>49.231535649904913</v>
      </c>
    </row>
    <row r="1472" spans="1:44" x14ac:dyDescent="0.25">
      <c r="A1472" t="s">
        <v>131</v>
      </c>
      <c r="B1472" t="s">
        <v>162</v>
      </c>
      <c r="C1472" t="s">
        <v>44</v>
      </c>
      <c r="D1472" t="s">
        <v>163</v>
      </c>
      <c r="E1472" t="s">
        <v>134</v>
      </c>
      <c r="F1472" t="s">
        <v>163</v>
      </c>
      <c r="G1472" t="s">
        <v>28</v>
      </c>
      <c r="H1472" t="s">
        <v>52</v>
      </c>
      <c r="I1472" t="s">
        <v>135</v>
      </c>
      <c r="J1472" t="s">
        <v>39</v>
      </c>
      <c r="K1472" t="s">
        <v>28</v>
      </c>
      <c r="L1472">
        <v>31.35</v>
      </c>
      <c r="M1472">
        <v>1</v>
      </c>
      <c r="N1472">
        <v>2.317075937792068</v>
      </c>
      <c r="O1472">
        <v>3.8979006412011894</v>
      </c>
      <c r="P1472">
        <v>-1.064501844170566</v>
      </c>
      <c r="Q1472">
        <v>1.2247390996280272</v>
      </c>
      <c r="R1472">
        <v>-1.561204557281898</v>
      </c>
      <c r="S1472" s="2">
        <v>188.05863280173438</v>
      </c>
      <c r="T1472" s="2">
        <v>310.01523314444154</v>
      </c>
      <c r="U1472" s="2">
        <v>472.88867343364177</v>
      </c>
      <c r="V1472" s="2">
        <v>681.24243342584464</v>
      </c>
      <c r="W1472" s="2">
        <v>931.93879464411987</v>
      </c>
      <c r="X1472" s="2">
        <v>1214.4515242550647</v>
      </c>
      <c r="Y1472" s="2">
        <v>1509.0792211711976</v>
      </c>
      <c r="Z1472" s="2">
        <v>1786.661042232897</v>
      </c>
      <c r="AA1472" s="2">
        <v>2011.1055839547039</v>
      </c>
      <c r="AB1472" s="2">
        <v>2144.8902110492763</v>
      </c>
      <c r="AC1472" s="2">
        <v>2157.6896934152596</v>
      </c>
      <c r="AD1472" s="2">
        <v>2036.0650642869643</v>
      </c>
      <c r="AE1472" s="2">
        <v>1790.6682025557825</v>
      </c>
      <c r="AF1472" s="2">
        <v>1480.2777708444787</v>
      </c>
      <c r="AG1472" s="2">
        <v>1130.8500594654354</v>
      </c>
      <c r="AH1472" s="2">
        <v>775.98260625408659</v>
      </c>
      <c r="AI1472" s="2">
        <v>35.559717263222574</v>
      </c>
      <c r="AJ1472" s="2">
        <v>23.276723364354812</v>
      </c>
      <c r="AK1472" s="2">
        <v>0</v>
      </c>
      <c r="AL1472" s="2">
        <v>0</v>
      </c>
      <c r="AM1472" s="2">
        <v>0</v>
      </c>
      <c r="AN1472" s="2">
        <v>0</v>
      </c>
      <c r="AO1472" s="2">
        <v>0</v>
      </c>
      <c r="AP1472" s="2">
        <v>0</v>
      </c>
      <c r="AQ1472" s="2">
        <v>0</v>
      </c>
      <c r="AR1472" s="2">
        <v>20680.70118756251</v>
      </c>
    </row>
    <row r="1473" spans="1:44" x14ac:dyDescent="0.25">
      <c r="A1473" t="s">
        <v>131</v>
      </c>
      <c r="B1473" t="s">
        <v>162</v>
      </c>
      <c r="C1473" t="s">
        <v>44</v>
      </c>
      <c r="D1473" t="s">
        <v>163</v>
      </c>
      <c r="E1473" t="s">
        <v>134</v>
      </c>
      <c r="F1473" t="s">
        <v>163</v>
      </c>
      <c r="G1473" t="s">
        <v>28</v>
      </c>
      <c r="H1473" t="s">
        <v>138</v>
      </c>
      <c r="I1473" t="s">
        <v>135</v>
      </c>
      <c r="J1473" t="s">
        <v>39</v>
      </c>
      <c r="K1473" t="s">
        <v>28</v>
      </c>
      <c r="L1473">
        <v>31.35</v>
      </c>
      <c r="M1473">
        <v>1</v>
      </c>
      <c r="N1473">
        <v>2.317075937792068</v>
      </c>
      <c r="O1473">
        <v>3.8979006412011894</v>
      </c>
      <c r="P1473">
        <v>-1.064501844170566</v>
      </c>
      <c r="Q1473">
        <v>1.2247390996280272</v>
      </c>
      <c r="R1473">
        <v>-1.561204557281898</v>
      </c>
      <c r="S1473" s="2">
        <v>65.234354806462264</v>
      </c>
      <c r="T1473" s="2">
        <v>107.53903403984607</v>
      </c>
      <c r="U1473" s="2">
        <v>164.03707209362926</v>
      </c>
      <c r="V1473" s="2">
        <v>236.31146280942994</v>
      </c>
      <c r="W1473" s="2">
        <v>323.27378478719123</v>
      </c>
      <c r="X1473" s="2">
        <v>421.27266612656763</v>
      </c>
      <c r="Y1473" s="2">
        <v>523.47402444815475</v>
      </c>
      <c r="Z1473" s="2">
        <v>619.76245712039224</v>
      </c>
      <c r="AA1473" s="2">
        <v>697.61846750886718</v>
      </c>
      <c r="AB1473" s="2">
        <v>744.02608890606507</v>
      </c>
      <c r="AC1473" s="2">
        <v>748.46601257009547</v>
      </c>
      <c r="AD1473" s="2">
        <v>706.27648852881214</v>
      </c>
      <c r="AE1473" s="2">
        <v>621.15247317216847</v>
      </c>
      <c r="AF1473" s="2">
        <v>513.4832891037438</v>
      </c>
      <c r="AG1473" s="2">
        <v>392.272733843872</v>
      </c>
      <c r="AH1473" s="2">
        <v>269.17522426843556</v>
      </c>
      <c r="AI1473" s="2">
        <v>12.335063688419785</v>
      </c>
      <c r="AJ1473" s="2">
        <v>8.0743011265164757</v>
      </c>
      <c r="AK1473" s="2">
        <v>0</v>
      </c>
      <c r="AL1473" s="2">
        <v>0</v>
      </c>
      <c r="AM1473" s="2">
        <v>0</v>
      </c>
      <c r="AN1473" s="2">
        <v>0</v>
      </c>
      <c r="AO1473" s="2">
        <v>0</v>
      </c>
      <c r="AP1473" s="2">
        <v>0</v>
      </c>
      <c r="AQ1473" s="2">
        <v>0</v>
      </c>
      <c r="AR1473" s="2">
        <v>7173.7849989486676</v>
      </c>
    </row>
    <row r="1474" spans="1:44" x14ac:dyDescent="0.25">
      <c r="A1474" t="s">
        <v>131</v>
      </c>
      <c r="B1474" t="s">
        <v>165</v>
      </c>
      <c r="C1474" t="s">
        <v>44</v>
      </c>
      <c r="D1474" t="s">
        <v>166</v>
      </c>
      <c r="E1474" t="s">
        <v>148</v>
      </c>
      <c r="F1474" t="s">
        <v>166</v>
      </c>
      <c r="G1474" t="s">
        <v>28</v>
      </c>
      <c r="H1474" t="s">
        <v>55</v>
      </c>
      <c r="I1474" t="s">
        <v>135</v>
      </c>
      <c r="J1474" t="s">
        <v>39</v>
      </c>
      <c r="K1474" t="s">
        <v>28</v>
      </c>
      <c r="L1474">
        <v>14.72</v>
      </c>
      <c r="M1474">
        <v>1</v>
      </c>
      <c r="N1474">
        <v>2.2973134921399638</v>
      </c>
      <c r="O1474">
        <v>3.9878353025931945</v>
      </c>
      <c r="P1474">
        <v>-1.0909408465043908</v>
      </c>
      <c r="Q1474">
        <v>1.2637758031966404</v>
      </c>
      <c r="R1474">
        <v>-1.626680263184336</v>
      </c>
      <c r="S1474" s="2">
        <v>5.6920518382703154E-4</v>
      </c>
      <c r="T1474" s="2">
        <v>3.602646922332719E-4</v>
      </c>
      <c r="U1474" s="2">
        <v>9.432674359670304E-4</v>
      </c>
      <c r="V1474" s="2">
        <v>1.801348616484435E-3</v>
      </c>
      <c r="W1474" s="2">
        <v>3.0241907200250465E-3</v>
      </c>
      <c r="X1474" s="2">
        <v>4.6755340044373093E-3</v>
      </c>
      <c r="Y1474" s="2">
        <v>6.7397466735469105E-3</v>
      </c>
      <c r="Z1474" s="2">
        <v>9.2697965839346856E-3</v>
      </c>
      <c r="AA1474" s="2">
        <v>1.2184984778113965E-2</v>
      </c>
      <c r="AB1474" s="2">
        <v>1.533895848511588E-2</v>
      </c>
      <c r="AC1474" s="2">
        <v>1.8544511541594588E-2</v>
      </c>
      <c r="AD1474" s="2">
        <v>2.1560261238448872E-2</v>
      </c>
      <c r="AE1474" s="2">
        <v>2.4131234169236473E-2</v>
      </c>
      <c r="AF1474" s="2">
        <v>2.6032296171376194E-2</v>
      </c>
      <c r="AG1474" s="2">
        <v>2.7111865582651863E-2</v>
      </c>
      <c r="AH1474" s="2">
        <v>2.7321699490581837E-2</v>
      </c>
      <c r="AI1474" s="2">
        <v>2.6720938397693749E-2</v>
      </c>
      <c r="AJ1474" s="2">
        <v>2.552154788507088E-2</v>
      </c>
      <c r="AK1474" s="2">
        <v>2.3738179206846653E-2</v>
      </c>
      <c r="AL1474" s="2">
        <v>2.176553104158015E-2</v>
      </c>
      <c r="AM1474" s="2">
        <v>1.9476520711237361E-2</v>
      </c>
      <c r="AN1474" s="2">
        <v>1.7094055575135242E-2</v>
      </c>
      <c r="AO1474" s="2">
        <v>1.470630790772184E-2</v>
      </c>
      <c r="AP1474" s="2">
        <v>1.2314140107630409E-2</v>
      </c>
      <c r="AQ1474" s="2">
        <v>9.9185615003116127E-3</v>
      </c>
      <c r="AR1474" s="2">
        <v>0.37086494770080325</v>
      </c>
    </row>
    <row r="1475" spans="1:44" x14ac:dyDescent="0.25">
      <c r="A1475" t="s">
        <v>131</v>
      </c>
      <c r="B1475" t="s">
        <v>165</v>
      </c>
      <c r="C1475" t="s">
        <v>44</v>
      </c>
      <c r="D1475" t="s">
        <v>166</v>
      </c>
      <c r="E1475" t="s">
        <v>148</v>
      </c>
      <c r="F1475" t="s">
        <v>166</v>
      </c>
      <c r="G1475" t="s">
        <v>28</v>
      </c>
      <c r="H1475" t="s">
        <v>136</v>
      </c>
      <c r="I1475" t="s">
        <v>135</v>
      </c>
      <c r="J1475" t="s">
        <v>39</v>
      </c>
      <c r="K1475" t="s">
        <v>28</v>
      </c>
      <c r="L1475">
        <v>14.72</v>
      </c>
      <c r="M1475">
        <v>1</v>
      </c>
      <c r="N1475">
        <v>2.2973134921399638</v>
      </c>
      <c r="O1475">
        <v>3.9878353025931945</v>
      </c>
      <c r="P1475">
        <v>-1.0909408465043908</v>
      </c>
      <c r="Q1475">
        <v>1.2637758031966404</v>
      </c>
      <c r="R1475">
        <v>-1.626680263184336</v>
      </c>
      <c r="S1475" s="2">
        <v>7.1466873080505071E-4</v>
      </c>
      <c r="T1475" s="2">
        <v>4.5233233580399692E-4</v>
      </c>
      <c r="U1475" s="2">
        <v>1.1843246696030493E-3</v>
      </c>
      <c r="V1475" s="2">
        <v>2.2616932629193464E-3</v>
      </c>
      <c r="W1475" s="2">
        <v>3.7970394595870072E-3</v>
      </c>
      <c r="X1475" s="2">
        <v>5.8703926944601737E-3</v>
      </c>
      <c r="Y1475" s="2">
        <v>8.4621263790088923E-3</v>
      </c>
      <c r="Z1475" s="2">
        <v>1.1638744599829096E-2</v>
      </c>
      <c r="AA1475" s="2">
        <v>1.5298925332520849E-2</v>
      </c>
      <c r="AB1475" s="2">
        <v>1.9258914542423296E-2</v>
      </c>
      <c r="AC1475" s="2">
        <v>2.3283664491113173E-2</v>
      </c>
      <c r="AD1475" s="2">
        <v>2.7070105777163574E-2</v>
      </c>
      <c r="AE1475" s="2">
        <v>3.0298105123597006E-2</v>
      </c>
      <c r="AF1475" s="2">
        <v>3.2684994081839149E-2</v>
      </c>
      <c r="AG1475" s="2">
        <v>3.4040453453773906E-2</v>
      </c>
      <c r="AH1475" s="2">
        <v>3.4303911582619195E-2</v>
      </c>
      <c r="AI1475" s="2">
        <v>3.3549622654882039E-2</v>
      </c>
      <c r="AJ1475" s="2">
        <v>3.2043721233478262E-2</v>
      </c>
      <c r="AK1475" s="2">
        <v>2.9804602781929548E-2</v>
      </c>
      <c r="AL1475" s="2">
        <v>2.7327833418872977E-2</v>
      </c>
      <c r="AM1475" s="2">
        <v>2.445385378188648E-2</v>
      </c>
      <c r="AN1475" s="2">
        <v>2.1462536444336891E-2</v>
      </c>
      <c r="AO1475" s="2">
        <v>1.8464586595250767E-2</v>
      </c>
      <c r="AP1475" s="2">
        <v>1.5461087024024713E-2</v>
      </c>
      <c r="AQ1475" s="2">
        <v>1.245330499483553E-2</v>
      </c>
      <c r="AR1475" s="2">
        <v>0.46564154544656405</v>
      </c>
    </row>
    <row r="1476" spans="1:44" x14ac:dyDescent="0.25">
      <c r="A1476" t="s">
        <v>131</v>
      </c>
      <c r="B1476" t="s">
        <v>165</v>
      </c>
      <c r="C1476" t="s">
        <v>44</v>
      </c>
      <c r="D1476" t="s">
        <v>166</v>
      </c>
      <c r="E1476" t="s">
        <v>148</v>
      </c>
      <c r="F1476" t="s">
        <v>166</v>
      </c>
      <c r="G1476" t="s">
        <v>28</v>
      </c>
      <c r="H1476" t="s">
        <v>52</v>
      </c>
      <c r="I1476" t="s">
        <v>135</v>
      </c>
      <c r="J1476" t="s">
        <v>39</v>
      </c>
      <c r="K1476" t="s">
        <v>28</v>
      </c>
      <c r="L1476">
        <v>14.72</v>
      </c>
      <c r="M1476">
        <v>1</v>
      </c>
      <c r="N1476">
        <v>2.2973134921399638</v>
      </c>
      <c r="O1476">
        <v>3.9878353025931945</v>
      </c>
      <c r="P1476">
        <v>-1.0909408465043908</v>
      </c>
      <c r="Q1476">
        <v>1.2637758031966404</v>
      </c>
      <c r="R1476">
        <v>-1.626680263184336</v>
      </c>
      <c r="S1476" s="2">
        <v>0.29654957627184081</v>
      </c>
      <c r="T1476" s="2">
        <v>0.18769390171250988</v>
      </c>
      <c r="U1476" s="2">
        <v>0.49143185338953405</v>
      </c>
      <c r="V1476" s="2">
        <v>0.93848261420376344</v>
      </c>
      <c r="W1476" s="2">
        <v>1.5755697630139387</v>
      </c>
      <c r="X1476" s="2">
        <v>2.4359012659340098</v>
      </c>
      <c r="Y1476" s="2">
        <v>3.5113331308437807</v>
      </c>
      <c r="Z1476" s="2">
        <v>4.8294610224901549</v>
      </c>
      <c r="AA1476" s="2">
        <v>6.3482416806776119</v>
      </c>
      <c r="AB1476" s="2">
        <v>7.991426937873312</v>
      </c>
      <c r="AC1476" s="2">
        <v>9.6614844630425321</v>
      </c>
      <c r="AD1476" s="2">
        <v>11.232656546773679</v>
      </c>
      <c r="AE1476" s="2">
        <v>12.572104877348121</v>
      </c>
      <c r="AF1476" s="2">
        <v>13.562537057551745</v>
      </c>
      <c r="AG1476" s="2">
        <v>14.124980725610717</v>
      </c>
      <c r="AH1476" s="2">
        <v>14.23430186015433</v>
      </c>
      <c r="AI1476" s="2">
        <v>13.921312005882863</v>
      </c>
      <c r="AJ1476" s="2">
        <v>13.296442875367743</v>
      </c>
      <c r="AK1476" s="2">
        <v>12.367327609220315</v>
      </c>
      <c r="AL1476" s="2">
        <v>11.339599833429567</v>
      </c>
      <c r="AM1476" s="2">
        <v>10.147050884768865</v>
      </c>
      <c r="AN1476" s="2">
        <v>8.905813020694703</v>
      </c>
      <c r="AO1476" s="2">
        <v>7.6618230165018488</v>
      </c>
      <c r="AP1476" s="2">
        <v>6.4155301722964078</v>
      </c>
      <c r="AQ1476" s="2">
        <v>5.1674603354234367</v>
      </c>
      <c r="AR1476" s="2">
        <v>193.21651703047729</v>
      </c>
    </row>
    <row r="1477" spans="1:44" x14ac:dyDescent="0.25">
      <c r="A1477" t="s">
        <v>131</v>
      </c>
      <c r="B1477" t="s">
        <v>165</v>
      </c>
      <c r="C1477" t="s">
        <v>44</v>
      </c>
      <c r="D1477" t="s">
        <v>166</v>
      </c>
      <c r="E1477" t="s">
        <v>148</v>
      </c>
      <c r="F1477" t="s">
        <v>166</v>
      </c>
      <c r="G1477" t="s">
        <v>28</v>
      </c>
      <c r="H1477" t="s">
        <v>138</v>
      </c>
      <c r="I1477" t="s">
        <v>135</v>
      </c>
      <c r="J1477" t="s">
        <v>39</v>
      </c>
      <c r="K1477" t="s">
        <v>28</v>
      </c>
      <c r="L1477">
        <v>14.72</v>
      </c>
      <c r="M1477">
        <v>1</v>
      </c>
      <c r="N1477">
        <v>2.2973134921399638</v>
      </c>
      <c r="O1477">
        <v>3.9878353025931945</v>
      </c>
      <c r="P1477">
        <v>-1.0909408465043908</v>
      </c>
      <c r="Q1477">
        <v>1.2637758031966404</v>
      </c>
      <c r="R1477">
        <v>-1.626680263184336</v>
      </c>
      <c r="S1477" s="2">
        <v>0.10286802572162961</v>
      </c>
      <c r="T1477" s="2">
        <v>6.5107835768601866E-2</v>
      </c>
      <c r="U1477" s="2">
        <v>0.1704693871778194</v>
      </c>
      <c r="V1477" s="2">
        <v>0.32554372496799289</v>
      </c>
      <c r="W1477" s="2">
        <v>0.54653846734674905</v>
      </c>
      <c r="X1477" s="2">
        <v>0.84497289535747577</v>
      </c>
      <c r="Y1477" s="2">
        <v>1.2180219960582257</v>
      </c>
      <c r="Z1477" s="2">
        <v>1.675258238196641</v>
      </c>
      <c r="AA1477" s="2">
        <v>2.2020975268447041</v>
      </c>
      <c r="AB1477" s="2">
        <v>2.7720906640045571</v>
      </c>
      <c r="AC1477" s="2">
        <v>3.3514053358226072</v>
      </c>
      <c r="AD1477" s="2">
        <v>3.8964183227041453</v>
      </c>
      <c r="AE1477" s="2">
        <v>4.361050264029231</v>
      </c>
      <c r="AF1477" s="2">
        <v>4.7046144136381614</v>
      </c>
      <c r="AG1477" s="2">
        <v>4.899716596687032</v>
      </c>
      <c r="AH1477" s="2">
        <v>4.937638246825693</v>
      </c>
      <c r="AI1477" s="2">
        <v>4.8290673670943036</v>
      </c>
      <c r="AJ1477" s="2">
        <v>4.612310848340913</v>
      </c>
      <c r="AK1477" s="2">
        <v>4.2900164977706492</v>
      </c>
      <c r="AL1477" s="2">
        <v>3.9335151376811015</v>
      </c>
      <c r="AM1477" s="2">
        <v>3.5198401040919545</v>
      </c>
      <c r="AN1477" s="2">
        <v>3.089275710328625</v>
      </c>
      <c r="AO1477" s="2">
        <v>2.6577566457677078</v>
      </c>
      <c r="AP1477" s="2">
        <v>2.2254387650067922</v>
      </c>
      <c r="AQ1477" s="2">
        <v>1.7925044755840587</v>
      </c>
      <c r="AR1477" s="2">
        <v>67.023537492817383</v>
      </c>
    </row>
    <row r="1478" spans="1:44" x14ac:dyDescent="0.25">
      <c r="A1478" t="s">
        <v>131</v>
      </c>
      <c r="B1478" t="s">
        <v>165</v>
      </c>
      <c r="C1478" t="s">
        <v>44</v>
      </c>
      <c r="D1478" t="s">
        <v>166</v>
      </c>
      <c r="E1478" t="s">
        <v>134</v>
      </c>
      <c r="F1478" t="s">
        <v>166</v>
      </c>
      <c r="G1478" t="s">
        <v>28</v>
      </c>
      <c r="H1478" t="s">
        <v>55</v>
      </c>
      <c r="I1478" t="s">
        <v>135</v>
      </c>
      <c r="J1478" t="s">
        <v>39</v>
      </c>
      <c r="K1478" t="s">
        <v>28</v>
      </c>
      <c r="L1478">
        <v>14.72</v>
      </c>
      <c r="M1478">
        <v>1</v>
      </c>
      <c r="N1478">
        <v>2.2973134921399638</v>
      </c>
      <c r="O1478">
        <v>3.9878353025931945</v>
      </c>
      <c r="P1478">
        <v>-1.0909408465043908</v>
      </c>
      <c r="Q1478">
        <v>1.2637758031966404</v>
      </c>
      <c r="R1478">
        <v>-1.626680263184336</v>
      </c>
      <c r="S1478" s="2">
        <v>7.3638736457915535E-2</v>
      </c>
      <c r="T1478" s="2">
        <v>0.12139368297721796</v>
      </c>
      <c r="U1478" s="2">
        <v>0.18517057089118696</v>
      </c>
      <c r="V1478" s="2">
        <v>0.26675633695520634</v>
      </c>
      <c r="W1478" s="2">
        <v>0.36492233444054351</v>
      </c>
      <c r="X1478" s="2">
        <v>0.47554677178695193</v>
      </c>
      <c r="Y1478" s="2">
        <v>0.59091510666835723</v>
      </c>
      <c r="Z1478" s="2">
        <v>0.69960873196032169</v>
      </c>
      <c r="AA1478" s="2">
        <v>0.78749521827065549</v>
      </c>
      <c r="AB1478" s="2">
        <v>0.83988170407013596</v>
      </c>
      <c r="AC1478" s="2">
        <v>0.84489363941553453</v>
      </c>
      <c r="AD1478" s="2">
        <v>0.79726868395490091</v>
      </c>
      <c r="AE1478" s="2">
        <v>0.70117782888804769</v>
      </c>
      <c r="AF1478" s="2">
        <v>0.57963722817579677</v>
      </c>
      <c r="AG1478" s="2">
        <v>0.44281067165997917</v>
      </c>
      <c r="AH1478" s="2">
        <v>0.30385405756998601</v>
      </c>
      <c r="AI1478" s="2">
        <v>1.3924235272012937E-2</v>
      </c>
      <c r="AJ1478" s="2">
        <v>9.1145430119053943E-3</v>
      </c>
      <c r="AK1478" s="2">
        <v>0</v>
      </c>
      <c r="AL1478" s="2">
        <v>0</v>
      </c>
      <c r="AM1478" s="2">
        <v>0</v>
      </c>
      <c r="AN1478" s="2">
        <v>0</v>
      </c>
      <c r="AO1478" s="2">
        <v>0</v>
      </c>
      <c r="AP1478" s="2">
        <v>0</v>
      </c>
      <c r="AQ1478" s="2">
        <v>0</v>
      </c>
      <c r="AR1478" s="2">
        <v>8.0980100824266561</v>
      </c>
    </row>
    <row r="1479" spans="1:44" x14ac:dyDescent="0.25">
      <c r="A1479" t="s">
        <v>131</v>
      </c>
      <c r="B1479" t="s">
        <v>165</v>
      </c>
      <c r="C1479" t="s">
        <v>44</v>
      </c>
      <c r="D1479" t="s">
        <v>166</v>
      </c>
      <c r="E1479" t="s">
        <v>134</v>
      </c>
      <c r="F1479" t="s">
        <v>166</v>
      </c>
      <c r="G1479" t="s">
        <v>28</v>
      </c>
      <c r="H1479" t="s">
        <v>136</v>
      </c>
      <c r="I1479" t="s">
        <v>135</v>
      </c>
      <c r="J1479" t="s">
        <v>39</v>
      </c>
      <c r="K1479" t="s">
        <v>28</v>
      </c>
      <c r="L1479">
        <v>14.72</v>
      </c>
      <c r="M1479">
        <v>1</v>
      </c>
      <c r="N1479">
        <v>2.2973134921399638</v>
      </c>
      <c r="O1479">
        <v>3.9878353025931945</v>
      </c>
      <c r="P1479">
        <v>-1.0909408465043908</v>
      </c>
      <c r="Q1479">
        <v>1.2637758031966404</v>
      </c>
      <c r="R1479">
        <v>-1.626680263184336</v>
      </c>
      <c r="S1479" s="2">
        <v>9.2457524663827298E-2</v>
      </c>
      <c r="T1479" s="2">
        <v>0.15241651307139592</v>
      </c>
      <c r="U1479" s="2">
        <v>0.23249193900782364</v>
      </c>
      <c r="V1479" s="2">
        <v>0.33492740084375905</v>
      </c>
      <c r="W1479" s="2">
        <v>0.4581802643531267</v>
      </c>
      <c r="X1479" s="2">
        <v>0.59707539124361741</v>
      </c>
      <c r="Y1479" s="2">
        <v>0.7419267450391599</v>
      </c>
      <c r="Z1479" s="2">
        <v>0.87839763012795891</v>
      </c>
      <c r="AA1479" s="2">
        <v>0.98874399627315657</v>
      </c>
      <c r="AB1479" s="2">
        <v>1.0545181395547261</v>
      </c>
      <c r="AC1479" s="2">
        <v>1.0608109028217263</v>
      </c>
      <c r="AD1479" s="2">
        <v>1.0010151254100421</v>
      </c>
      <c r="AE1479" s="2">
        <v>0.88036771849277073</v>
      </c>
      <c r="AF1479" s="2">
        <v>0.72776674204294489</v>
      </c>
      <c r="AG1479" s="2">
        <v>0.55597339886197372</v>
      </c>
      <c r="AH1479" s="2">
        <v>0.38150565006009213</v>
      </c>
      <c r="AI1479" s="2">
        <v>1.748265095263846E-2</v>
      </c>
      <c r="AJ1479" s="2">
        <v>1.1443815114947881E-2</v>
      </c>
      <c r="AK1479" s="2">
        <v>0</v>
      </c>
      <c r="AL1479" s="2">
        <v>0</v>
      </c>
      <c r="AM1479" s="2">
        <v>0</v>
      </c>
      <c r="AN1479" s="2">
        <v>0</v>
      </c>
      <c r="AO1479" s="2">
        <v>0</v>
      </c>
      <c r="AP1479" s="2">
        <v>0</v>
      </c>
      <c r="AQ1479" s="2">
        <v>0</v>
      </c>
      <c r="AR1479" s="2">
        <v>10.167501547935688</v>
      </c>
    </row>
    <row r="1480" spans="1:44" x14ac:dyDescent="0.25">
      <c r="A1480" t="s">
        <v>131</v>
      </c>
      <c r="B1480" t="s">
        <v>165</v>
      </c>
      <c r="C1480" t="s">
        <v>44</v>
      </c>
      <c r="D1480" t="s">
        <v>166</v>
      </c>
      <c r="E1480" t="s">
        <v>134</v>
      </c>
      <c r="F1480" t="s">
        <v>166</v>
      </c>
      <c r="G1480" t="s">
        <v>28</v>
      </c>
      <c r="H1480" t="s">
        <v>52</v>
      </c>
      <c r="I1480" t="s">
        <v>135</v>
      </c>
      <c r="J1480" t="s">
        <v>39</v>
      </c>
      <c r="K1480" t="s">
        <v>28</v>
      </c>
      <c r="L1480">
        <v>14.72</v>
      </c>
      <c r="M1480">
        <v>1</v>
      </c>
      <c r="N1480">
        <v>2.2973134921399638</v>
      </c>
      <c r="O1480">
        <v>3.9878353025931945</v>
      </c>
      <c r="P1480">
        <v>-1.0909408465043908</v>
      </c>
      <c r="Q1480">
        <v>1.2637758031966404</v>
      </c>
      <c r="R1480">
        <v>-1.626680263184336</v>
      </c>
      <c r="S1480" s="2">
        <v>38.364963486391133</v>
      </c>
      <c r="T1480" s="2">
        <v>63.244760012430817</v>
      </c>
      <c r="U1480" s="2">
        <v>96.471809983520714</v>
      </c>
      <c r="V1480" s="2">
        <v>138.97708759436296</v>
      </c>
      <c r="W1480" s="2">
        <v>190.12048155091821</v>
      </c>
      <c r="X1480" s="2">
        <v>247.75458424798205</v>
      </c>
      <c r="Y1480" s="2">
        <v>307.86020485080678</v>
      </c>
      <c r="Z1480" s="2">
        <v>364.48837592097226</v>
      </c>
      <c r="AA1480" s="2">
        <v>410.27625877214177</v>
      </c>
      <c r="AB1480" s="2">
        <v>437.56903580160656</v>
      </c>
      <c r="AC1480" s="2">
        <v>440.18019842838874</v>
      </c>
      <c r="AD1480" s="2">
        <v>415.36812579957046</v>
      </c>
      <c r="AE1480" s="2">
        <v>365.30585798590738</v>
      </c>
      <c r="AF1480" s="2">
        <v>301.98455546594374</v>
      </c>
      <c r="AG1480" s="2">
        <v>230.69943981627506</v>
      </c>
      <c r="AH1480" s="2">
        <v>158.30458783776652</v>
      </c>
      <c r="AI1480" s="2">
        <v>7.2543718629934926</v>
      </c>
      <c r="AJ1480" s="2">
        <v>4.7485756365025757</v>
      </c>
      <c r="AK1480" s="2">
        <v>0</v>
      </c>
      <c r="AL1480" s="2">
        <v>0</v>
      </c>
      <c r="AM1480" s="2">
        <v>0</v>
      </c>
      <c r="AN1480" s="2">
        <v>0</v>
      </c>
      <c r="AO1480" s="2">
        <v>0</v>
      </c>
      <c r="AP1480" s="2">
        <v>0</v>
      </c>
      <c r="AQ1480" s="2">
        <v>0</v>
      </c>
      <c r="AR1480" s="2">
        <v>4218.9732750544808</v>
      </c>
    </row>
    <row r="1481" spans="1:44" x14ac:dyDescent="0.25">
      <c r="A1481" t="s">
        <v>131</v>
      </c>
      <c r="B1481" t="s">
        <v>165</v>
      </c>
      <c r="C1481" t="s">
        <v>44</v>
      </c>
      <c r="D1481" t="s">
        <v>166</v>
      </c>
      <c r="E1481" t="s">
        <v>134</v>
      </c>
      <c r="F1481" t="s">
        <v>166</v>
      </c>
      <c r="G1481" t="s">
        <v>28</v>
      </c>
      <c r="H1481" t="s">
        <v>138</v>
      </c>
      <c r="I1481" t="s">
        <v>135</v>
      </c>
      <c r="J1481" t="s">
        <v>39</v>
      </c>
      <c r="K1481" t="s">
        <v>28</v>
      </c>
      <c r="L1481">
        <v>14.72</v>
      </c>
      <c r="M1481">
        <v>1</v>
      </c>
      <c r="N1481">
        <v>2.2973134921399638</v>
      </c>
      <c r="O1481">
        <v>3.9878353025931945</v>
      </c>
      <c r="P1481">
        <v>-1.0909408465043908</v>
      </c>
      <c r="Q1481">
        <v>1.2637758031966404</v>
      </c>
      <c r="R1481">
        <v>-1.626680263184336</v>
      </c>
      <c r="S1481" s="2">
        <v>13.308156094311071</v>
      </c>
      <c r="T1481" s="2">
        <v>21.938536151382785</v>
      </c>
      <c r="U1481" s="2">
        <v>33.464437061612834</v>
      </c>
      <c r="V1481" s="2">
        <v>48.208798006404791</v>
      </c>
      <c r="W1481" s="2">
        <v>65.949575218615962</v>
      </c>
      <c r="X1481" s="2">
        <v>85.941869367941905</v>
      </c>
      <c r="Y1481" s="2">
        <v>106.79149122178703</v>
      </c>
      <c r="Z1481" s="2">
        <v>126.43484472594029</v>
      </c>
      <c r="AA1481" s="2">
        <v>142.31788583524681</v>
      </c>
      <c r="AB1481" s="2">
        <v>151.78528796334174</v>
      </c>
      <c r="AC1481" s="2">
        <v>152.69105605659632</v>
      </c>
      <c r="AD1481" s="2">
        <v>144.08416827251622</v>
      </c>
      <c r="AE1481" s="2">
        <v>126.71841540960102</v>
      </c>
      <c r="AF1481" s="2">
        <v>104.75332795865926</v>
      </c>
      <c r="AG1481" s="2">
        <v>80.025728606106242</v>
      </c>
      <c r="AH1481" s="2">
        <v>54.913180515286868</v>
      </c>
      <c r="AI1481" s="2">
        <v>2.5164187411032266</v>
      </c>
      <c r="AJ1481" s="2">
        <v>1.6472004676515692</v>
      </c>
      <c r="AK1481" s="2">
        <v>0</v>
      </c>
      <c r="AL1481" s="2">
        <v>0</v>
      </c>
      <c r="AM1481" s="2">
        <v>0</v>
      </c>
      <c r="AN1481" s="2">
        <v>0</v>
      </c>
      <c r="AO1481" s="2">
        <v>0</v>
      </c>
      <c r="AP1481" s="2">
        <v>0</v>
      </c>
      <c r="AQ1481" s="2">
        <v>0</v>
      </c>
      <c r="AR1481" s="2">
        <v>1463.490377674106</v>
      </c>
    </row>
    <row r="1482" spans="1:44" x14ac:dyDescent="0.25">
      <c r="A1482" t="s">
        <v>131</v>
      </c>
      <c r="B1482" t="s">
        <v>167</v>
      </c>
      <c r="C1482" t="s">
        <v>44</v>
      </c>
      <c r="D1482" t="s">
        <v>168</v>
      </c>
      <c r="E1482" t="s">
        <v>134</v>
      </c>
      <c r="F1482" t="s">
        <v>168</v>
      </c>
      <c r="G1482" t="s">
        <v>28</v>
      </c>
      <c r="H1482" t="s">
        <v>54</v>
      </c>
      <c r="I1482" t="s">
        <v>135</v>
      </c>
      <c r="J1482" t="s">
        <v>39</v>
      </c>
      <c r="K1482" t="s">
        <v>28</v>
      </c>
      <c r="L1482">
        <v>41.48</v>
      </c>
      <c r="M1482">
        <v>1</v>
      </c>
      <c r="N1482">
        <v>3.5013611094518171</v>
      </c>
      <c r="O1482">
        <v>3.7403155854968446</v>
      </c>
      <c r="P1482">
        <v>-1.3967912097249016</v>
      </c>
      <c r="Q1482">
        <v>0.77772207954966799</v>
      </c>
      <c r="R1482">
        <v>-1.4464769027578743</v>
      </c>
      <c r="S1482" s="2">
        <v>0</v>
      </c>
      <c r="T1482" s="2">
        <v>0</v>
      </c>
      <c r="U1482" s="2">
        <v>0</v>
      </c>
      <c r="V1482" s="2">
        <v>0</v>
      </c>
      <c r="W1482" s="2">
        <v>0</v>
      </c>
      <c r="X1482" s="2">
        <v>0</v>
      </c>
      <c r="Y1482" s="2">
        <v>0</v>
      </c>
      <c r="Z1482" s="2">
        <v>0</v>
      </c>
      <c r="AA1482" s="2">
        <v>0</v>
      </c>
      <c r="AB1482" s="2">
        <v>0</v>
      </c>
      <c r="AC1482" s="2">
        <v>0</v>
      </c>
      <c r="AD1482" s="2">
        <v>0</v>
      </c>
      <c r="AE1482" s="2">
        <v>0</v>
      </c>
      <c r="AF1482" s="2">
        <v>0</v>
      </c>
      <c r="AG1482" s="2">
        <v>0</v>
      </c>
      <c r="AH1482" s="2">
        <v>0</v>
      </c>
      <c r="AI1482" s="2">
        <v>0</v>
      </c>
      <c r="AJ1482" s="2">
        <v>0</v>
      </c>
      <c r="AK1482" s="2">
        <v>0</v>
      </c>
      <c r="AL1482" s="2">
        <v>0</v>
      </c>
      <c r="AM1482" s="2">
        <v>0</v>
      </c>
      <c r="AN1482" s="2">
        <v>0</v>
      </c>
      <c r="AO1482" s="2">
        <v>0</v>
      </c>
      <c r="AP1482" s="2">
        <v>0</v>
      </c>
      <c r="AQ1482" s="2">
        <v>0</v>
      </c>
      <c r="AR1482" s="2">
        <v>0</v>
      </c>
    </row>
    <row r="1483" spans="1:44" x14ac:dyDescent="0.25">
      <c r="A1483" t="s">
        <v>131</v>
      </c>
      <c r="B1483" t="s">
        <v>167</v>
      </c>
      <c r="C1483" t="s">
        <v>44</v>
      </c>
      <c r="D1483" t="s">
        <v>168</v>
      </c>
      <c r="E1483" t="s">
        <v>134</v>
      </c>
      <c r="F1483" t="s">
        <v>168</v>
      </c>
      <c r="G1483" t="s">
        <v>28</v>
      </c>
      <c r="H1483" t="s">
        <v>142</v>
      </c>
      <c r="I1483" t="s">
        <v>135</v>
      </c>
      <c r="J1483" t="s">
        <v>39</v>
      </c>
      <c r="K1483" t="s">
        <v>28</v>
      </c>
      <c r="L1483">
        <v>41.48</v>
      </c>
      <c r="M1483">
        <v>1</v>
      </c>
      <c r="N1483">
        <v>3.5013611094518171</v>
      </c>
      <c r="O1483">
        <v>3.7403155854968446</v>
      </c>
      <c r="P1483">
        <v>-1.3967912097249016</v>
      </c>
      <c r="Q1483">
        <v>0.77772207954966799</v>
      </c>
      <c r="R1483">
        <v>-1.4464769027578743</v>
      </c>
      <c r="S1483" s="2">
        <v>0</v>
      </c>
      <c r="T1483" s="2">
        <v>0</v>
      </c>
      <c r="U1483" s="2">
        <v>0</v>
      </c>
      <c r="V1483" s="2">
        <v>0</v>
      </c>
      <c r="W1483" s="2">
        <v>0</v>
      </c>
      <c r="X1483" s="2">
        <v>0</v>
      </c>
      <c r="Y1483" s="2">
        <v>0</v>
      </c>
      <c r="Z1483" s="2">
        <v>0</v>
      </c>
      <c r="AA1483" s="2">
        <v>0</v>
      </c>
      <c r="AB1483" s="2">
        <v>0</v>
      </c>
      <c r="AC1483" s="2">
        <v>0</v>
      </c>
      <c r="AD1483" s="2">
        <v>0</v>
      </c>
      <c r="AE1483" s="2">
        <v>0</v>
      </c>
      <c r="AF1483" s="2">
        <v>0</v>
      </c>
      <c r="AG1483" s="2">
        <v>0</v>
      </c>
      <c r="AH1483" s="2">
        <v>0</v>
      </c>
      <c r="AI1483" s="2">
        <v>0</v>
      </c>
      <c r="AJ1483" s="2">
        <v>0</v>
      </c>
      <c r="AK1483" s="2">
        <v>0</v>
      </c>
      <c r="AL1483" s="2">
        <v>0</v>
      </c>
      <c r="AM1483" s="2">
        <v>0</v>
      </c>
      <c r="AN1483" s="2">
        <v>0</v>
      </c>
      <c r="AO1483" s="2">
        <v>0</v>
      </c>
      <c r="AP1483" s="2">
        <v>0</v>
      </c>
      <c r="AQ1483" s="2">
        <v>0</v>
      </c>
      <c r="AR1483" s="2">
        <v>0</v>
      </c>
    </row>
    <row r="1484" spans="1:44" x14ac:dyDescent="0.25">
      <c r="A1484" t="s">
        <v>131</v>
      </c>
      <c r="B1484" t="s">
        <v>167</v>
      </c>
      <c r="C1484" t="s">
        <v>44</v>
      </c>
      <c r="D1484" t="s">
        <v>168</v>
      </c>
      <c r="E1484" t="s">
        <v>134</v>
      </c>
      <c r="F1484" t="s">
        <v>168</v>
      </c>
      <c r="G1484" t="s">
        <v>28</v>
      </c>
      <c r="H1484" t="s">
        <v>53</v>
      </c>
      <c r="I1484" t="s">
        <v>135</v>
      </c>
      <c r="J1484" t="s">
        <v>39</v>
      </c>
      <c r="K1484" t="s">
        <v>28</v>
      </c>
      <c r="L1484">
        <v>41.48</v>
      </c>
      <c r="M1484">
        <v>1</v>
      </c>
      <c r="N1484">
        <v>3.5013611094518171</v>
      </c>
      <c r="O1484">
        <v>3.7403155854968446</v>
      </c>
      <c r="P1484">
        <v>-1.3967912097249016</v>
      </c>
      <c r="Q1484">
        <v>0.77772207954966799</v>
      </c>
      <c r="R1484">
        <v>-1.4464769027578743</v>
      </c>
      <c r="S1484" s="2">
        <v>5.4862795225118504</v>
      </c>
      <c r="T1484" s="2">
        <v>10.959467083195998</v>
      </c>
      <c r="U1484" s="2">
        <v>19.443995063848416</v>
      </c>
      <c r="V1484" s="2">
        <v>31.599357756147295</v>
      </c>
      <c r="W1484" s="2">
        <v>47.912600358131556</v>
      </c>
      <c r="X1484" s="2">
        <v>68.538721998482131</v>
      </c>
      <c r="Y1484" s="2">
        <v>93.106679942678284</v>
      </c>
      <c r="Z1484" s="2">
        <v>120.52211338190234</v>
      </c>
      <c r="AA1484" s="2">
        <v>148.82605668517596</v>
      </c>
      <c r="AB1484" s="2">
        <v>175.1974801214198</v>
      </c>
      <c r="AC1484" s="2">
        <v>196.19547356955036</v>
      </c>
      <c r="AD1484" s="2">
        <v>208.30238861826959</v>
      </c>
      <c r="AE1484" s="2">
        <v>208.7335654249805</v>
      </c>
      <c r="AF1484" s="2">
        <v>196.33118481673586</v>
      </c>
      <c r="AG1484" s="2">
        <v>172.21730153412798</v>
      </c>
      <c r="AH1484" s="2">
        <v>142.07435001803671</v>
      </c>
      <c r="AI1484" s="2">
        <v>108.36802174939143</v>
      </c>
      <c r="AJ1484" s="2">
        <v>74.824509992165574</v>
      </c>
      <c r="AK1484" s="2">
        <v>5.3836916254853584</v>
      </c>
      <c r="AL1484" s="2">
        <v>0</v>
      </c>
      <c r="AM1484" s="2">
        <v>0</v>
      </c>
      <c r="AN1484" s="2">
        <v>0</v>
      </c>
      <c r="AO1484" s="2">
        <v>0</v>
      </c>
      <c r="AP1484" s="2">
        <v>0</v>
      </c>
      <c r="AQ1484" s="2">
        <v>0</v>
      </c>
      <c r="AR1484" s="2">
        <v>2034.023239262237</v>
      </c>
    </row>
    <row r="1485" spans="1:44" x14ac:dyDescent="0.25">
      <c r="A1485" t="s">
        <v>131</v>
      </c>
      <c r="B1485" t="s">
        <v>167</v>
      </c>
      <c r="C1485" t="s">
        <v>44</v>
      </c>
      <c r="D1485" t="s">
        <v>168</v>
      </c>
      <c r="E1485" t="s">
        <v>134</v>
      </c>
      <c r="F1485" t="s">
        <v>168</v>
      </c>
      <c r="G1485" t="s">
        <v>28</v>
      </c>
      <c r="H1485" t="s">
        <v>141</v>
      </c>
      <c r="I1485" t="s">
        <v>135</v>
      </c>
      <c r="J1485" t="s">
        <v>39</v>
      </c>
      <c r="K1485" t="s">
        <v>28</v>
      </c>
      <c r="L1485">
        <v>41.48</v>
      </c>
      <c r="M1485">
        <v>1</v>
      </c>
      <c r="N1485">
        <v>3.5013611094518171</v>
      </c>
      <c r="O1485">
        <v>3.7403155854968446</v>
      </c>
      <c r="P1485">
        <v>-1.3967912097249016</v>
      </c>
      <c r="Q1485">
        <v>0.77772207954966799</v>
      </c>
      <c r="R1485">
        <v>-1.4464769027578743</v>
      </c>
      <c r="S1485" s="2">
        <v>4.6176185981141415</v>
      </c>
      <c r="T1485" s="2">
        <v>9.2242181283566307</v>
      </c>
      <c r="U1485" s="2">
        <v>16.365362512072412</v>
      </c>
      <c r="V1485" s="2">
        <v>26.596126111423967</v>
      </c>
      <c r="W1485" s="2">
        <v>40.326438634760699</v>
      </c>
      <c r="X1485" s="2">
        <v>57.686757682055806</v>
      </c>
      <c r="Y1485" s="2">
        <v>78.364788951754221</v>
      </c>
      <c r="Z1485" s="2">
        <v>101.4394454297678</v>
      </c>
      <c r="AA1485" s="2">
        <v>125.26193104335636</v>
      </c>
      <c r="AB1485" s="2">
        <v>147.45787910219499</v>
      </c>
      <c r="AC1485" s="2">
        <v>165.13119025437155</v>
      </c>
      <c r="AD1485" s="2">
        <v>175.32117708704351</v>
      </c>
      <c r="AE1485" s="2">
        <v>175.68408423269187</v>
      </c>
      <c r="AF1485" s="2">
        <v>165.24541388741935</v>
      </c>
      <c r="AG1485" s="2">
        <v>144.94956212455773</v>
      </c>
      <c r="AH1485" s="2">
        <v>119.57924459851422</v>
      </c>
      <c r="AI1485" s="2">
        <v>91.209751639071115</v>
      </c>
      <c r="AJ1485" s="2">
        <v>62.977295910072691</v>
      </c>
      <c r="AK1485" s="2">
        <v>4.531273784783183</v>
      </c>
      <c r="AL1485" s="2">
        <v>0</v>
      </c>
      <c r="AM1485" s="2">
        <v>0</v>
      </c>
      <c r="AN1485" s="2">
        <v>0</v>
      </c>
      <c r="AO1485" s="2">
        <v>0</v>
      </c>
      <c r="AP1485" s="2">
        <v>0</v>
      </c>
      <c r="AQ1485" s="2">
        <v>0</v>
      </c>
      <c r="AR1485" s="2">
        <v>1711.9695597123821</v>
      </c>
    </row>
    <row r="1486" spans="1:44" x14ac:dyDescent="0.25">
      <c r="A1486" t="s">
        <v>131</v>
      </c>
      <c r="B1486" t="s">
        <v>188</v>
      </c>
      <c r="C1486" t="s">
        <v>45</v>
      </c>
      <c r="D1486" t="s">
        <v>189</v>
      </c>
      <c r="E1486" t="s">
        <v>148</v>
      </c>
      <c r="F1486" t="s">
        <v>189</v>
      </c>
      <c r="G1486" t="s">
        <v>28</v>
      </c>
      <c r="H1486" t="s">
        <v>55</v>
      </c>
      <c r="I1486" t="s">
        <v>135</v>
      </c>
      <c r="J1486" t="s">
        <v>39</v>
      </c>
      <c r="K1486" t="s">
        <v>28</v>
      </c>
      <c r="L1486">
        <v>1.942803643909091</v>
      </c>
      <c r="M1486">
        <v>1</v>
      </c>
      <c r="N1486">
        <v>1.4572741901862805</v>
      </c>
      <c r="O1486">
        <v>2.3542079250166035</v>
      </c>
      <c r="P1486">
        <v>-0.77752011669449606</v>
      </c>
      <c r="Q1486">
        <v>0.65174377694598584</v>
      </c>
      <c r="R1486">
        <v>-0.48733586113566857</v>
      </c>
      <c r="S1486" s="2">
        <v>1.8995446201966943E-5</v>
      </c>
      <c r="T1486" s="2">
        <v>1.2022709515352628E-5</v>
      </c>
      <c r="U1486" s="2">
        <v>3.1478606209292412E-5</v>
      </c>
      <c r="V1486" s="2">
        <v>6.0114387056980089E-5</v>
      </c>
      <c r="W1486" s="2">
        <v>1.0092292508737927E-4</v>
      </c>
      <c r="X1486" s="2">
        <v>1.5603135243712833E-4</v>
      </c>
      <c r="Y1486" s="2">
        <v>2.2491800670450276E-4</v>
      </c>
      <c r="Z1486" s="2">
        <v>3.093505247605337E-4</v>
      </c>
      <c r="AA1486" s="2">
        <v>4.0663583080575934E-4</v>
      </c>
      <c r="AB1486" s="2">
        <v>5.1188985795808193E-4</v>
      </c>
      <c r="AC1486" s="2">
        <v>6.1886518489114668E-4</v>
      </c>
      <c r="AD1486" s="2">
        <v>7.1950641717936383E-4</v>
      </c>
      <c r="AE1486" s="2">
        <v>8.0530461329756655E-4</v>
      </c>
      <c r="AF1486" s="2">
        <v>8.6874662333945329E-4</v>
      </c>
      <c r="AG1486" s="2">
        <v>9.0477388249984771E-4</v>
      </c>
      <c r="AH1486" s="2">
        <v>9.1177643416783004E-4</v>
      </c>
      <c r="AI1486" s="2">
        <v>8.9172790800462064E-4</v>
      </c>
      <c r="AJ1486" s="2">
        <v>8.5170199361554798E-4</v>
      </c>
      <c r="AK1486" s="2">
        <v>7.9218763087254211E-4</v>
      </c>
      <c r="AL1486" s="2">
        <v>7.263566560968182E-4</v>
      </c>
      <c r="AM1486" s="2">
        <v>6.4996808160522346E-4</v>
      </c>
      <c r="AN1486" s="2">
        <v>5.7046074469621556E-4</v>
      </c>
      <c r="AO1486" s="2">
        <v>4.9077711979443291E-4</v>
      </c>
      <c r="AP1486" s="2">
        <v>4.1094598676223167E-4</v>
      </c>
      <c r="AQ1486" s="2">
        <v>3.3100102868585695E-4</v>
      </c>
      <c r="AR1486" s="2">
        <v>1.2376459952245672E-2</v>
      </c>
    </row>
    <row r="1487" spans="1:44" x14ac:dyDescent="0.25">
      <c r="A1487" t="s">
        <v>131</v>
      </c>
      <c r="B1487" t="s">
        <v>188</v>
      </c>
      <c r="C1487" t="s">
        <v>45</v>
      </c>
      <c r="D1487" t="s">
        <v>189</v>
      </c>
      <c r="E1487" t="s">
        <v>148</v>
      </c>
      <c r="F1487" t="s">
        <v>189</v>
      </c>
      <c r="G1487" t="s">
        <v>28</v>
      </c>
      <c r="H1487" t="s">
        <v>136</v>
      </c>
      <c r="I1487" t="s">
        <v>135</v>
      </c>
      <c r="J1487" t="s">
        <v>39</v>
      </c>
      <c r="K1487" t="s">
        <v>28</v>
      </c>
      <c r="L1487">
        <v>1.942803643909091</v>
      </c>
      <c r="M1487">
        <v>1</v>
      </c>
      <c r="N1487">
        <v>1.4572741901862805</v>
      </c>
      <c r="O1487">
        <v>2.3542079250166035</v>
      </c>
      <c r="P1487">
        <v>-0.77752011669449606</v>
      </c>
      <c r="Q1487">
        <v>0.65174377694598584</v>
      </c>
      <c r="R1487">
        <v>-0.48733586113566857</v>
      </c>
      <c r="S1487" s="2">
        <v>2.3849838009136271E-5</v>
      </c>
      <c r="T1487" s="2">
        <v>1.5095179724831631E-5</v>
      </c>
      <c r="U1487" s="2">
        <v>3.9523138907222707E-5</v>
      </c>
      <c r="V1487" s="2">
        <v>7.5476952638208315E-5</v>
      </c>
      <c r="W1487" s="2">
        <v>1.2671433927637633E-4</v>
      </c>
      <c r="X1487" s="2">
        <v>1.9590603139328324E-4</v>
      </c>
      <c r="Y1487" s="2">
        <v>2.8239705286231992E-4</v>
      </c>
      <c r="Z1487" s="2">
        <v>3.8840676997711423E-4</v>
      </c>
      <c r="AA1487" s="2">
        <v>5.1055387645611945E-4</v>
      </c>
      <c r="AB1487" s="2">
        <v>6.4270615499181457E-4</v>
      </c>
      <c r="AC1487" s="2">
        <v>7.7701962102999446E-4</v>
      </c>
      <c r="AD1487" s="2">
        <v>9.033802793474233E-4</v>
      </c>
      <c r="AE1487" s="2">
        <v>1.011104681140281E-3</v>
      </c>
      <c r="AF1487" s="2">
        <v>1.0907596493039855E-3</v>
      </c>
      <c r="AG1487" s="2">
        <v>1.1359938746942498E-3</v>
      </c>
      <c r="AH1487" s="2">
        <v>1.1447859673440455E-3</v>
      </c>
      <c r="AI1487" s="2">
        <v>1.1196139289391309E-3</v>
      </c>
      <c r="AJ1487" s="2">
        <v>1.0693591697617561E-3</v>
      </c>
      <c r="AK1487" s="2">
        <v>9.9463558098440946E-4</v>
      </c>
      <c r="AL1487" s="2">
        <v>9.1198113487712018E-4</v>
      </c>
      <c r="AM1487" s="2">
        <v>8.1607103579321087E-4</v>
      </c>
      <c r="AN1487" s="2">
        <v>7.162451572297068E-4</v>
      </c>
      <c r="AO1487" s="2">
        <v>6.16197939297455E-4</v>
      </c>
      <c r="AP1487" s="2">
        <v>5.1596551671257514E-4</v>
      </c>
      <c r="AQ1487" s="2">
        <v>4.155901804611261E-4</v>
      </c>
      <c r="AR1487" s="2">
        <v>1.5539333051152897E-2</v>
      </c>
    </row>
    <row r="1488" spans="1:44" x14ac:dyDescent="0.25">
      <c r="A1488" t="s">
        <v>131</v>
      </c>
      <c r="B1488" t="s">
        <v>188</v>
      </c>
      <c r="C1488" t="s">
        <v>45</v>
      </c>
      <c r="D1488" t="s">
        <v>189</v>
      </c>
      <c r="E1488" t="s">
        <v>148</v>
      </c>
      <c r="F1488" t="s">
        <v>189</v>
      </c>
      <c r="G1488" t="s">
        <v>28</v>
      </c>
      <c r="H1488" t="s">
        <v>54</v>
      </c>
      <c r="I1488" t="s">
        <v>135</v>
      </c>
      <c r="J1488" t="s">
        <v>39</v>
      </c>
      <c r="K1488" t="s">
        <v>28</v>
      </c>
      <c r="L1488">
        <v>1.942803643909091</v>
      </c>
      <c r="M1488">
        <v>1</v>
      </c>
      <c r="N1488">
        <v>1.4572741901862805</v>
      </c>
      <c r="O1488">
        <v>2.3542079250166035</v>
      </c>
      <c r="P1488">
        <v>-0.77752011669449606</v>
      </c>
      <c r="Q1488">
        <v>0.65174377694598584</v>
      </c>
      <c r="R1488">
        <v>-0.48733586113566857</v>
      </c>
      <c r="S1488" s="2">
        <v>0</v>
      </c>
      <c r="T1488" s="2">
        <v>0</v>
      </c>
      <c r="U1488" s="2">
        <v>0</v>
      </c>
      <c r="V1488" s="2">
        <v>0</v>
      </c>
      <c r="W1488" s="2">
        <v>0</v>
      </c>
      <c r="X1488" s="2">
        <v>0</v>
      </c>
      <c r="Y1488" s="2">
        <v>0</v>
      </c>
      <c r="Z1488" s="2">
        <v>0</v>
      </c>
      <c r="AA1488" s="2">
        <v>0</v>
      </c>
      <c r="AB1488" s="2">
        <v>0</v>
      </c>
      <c r="AC1488" s="2">
        <v>0</v>
      </c>
      <c r="AD1488" s="2">
        <v>0</v>
      </c>
      <c r="AE1488" s="2">
        <v>0</v>
      </c>
      <c r="AF1488" s="2">
        <v>0</v>
      </c>
      <c r="AG1488" s="2">
        <v>0</v>
      </c>
      <c r="AH1488" s="2">
        <v>0</v>
      </c>
      <c r="AI1488" s="2">
        <v>0</v>
      </c>
      <c r="AJ1488" s="2">
        <v>0</v>
      </c>
      <c r="AK1488" s="2">
        <v>0</v>
      </c>
      <c r="AL1488" s="2">
        <v>0</v>
      </c>
      <c r="AM1488" s="2">
        <v>0</v>
      </c>
      <c r="AN1488" s="2">
        <v>0</v>
      </c>
      <c r="AO1488" s="2">
        <v>0</v>
      </c>
      <c r="AP1488" s="2">
        <v>0</v>
      </c>
      <c r="AQ1488" s="2">
        <v>0</v>
      </c>
      <c r="AR1488" s="2">
        <v>0</v>
      </c>
    </row>
    <row r="1489" spans="1:44" x14ac:dyDescent="0.25">
      <c r="A1489" t="s">
        <v>131</v>
      </c>
      <c r="B1489" t="s">
        <v>188</v>
      </c>
      <c r="C1489" t="s">
        <v>45</v>
      </c>
      <c r="D1489" t="s">
        <v>189</v>
      </c>
      <c r="E1489" t="s">
        <v>148</v>
      </c>
      <c r="F1489" t="s">
        <v>189</v>
      </c>
      <c r="G1489" t="s">
        <v>28</v>
      </c>
      <c r="H1489" t="s">
        <v>142</v>
      </c>
      <c r="I1489" t="s">
        <v>135</v>
      </c>
      <c r="J1489" t="s">
        <v>39</v>
      </c>
      <c r="K1489" t="s">
        <v>28</v>
      </c>
      <c r="L1489">
        <v>1.942803643909091</v>
      </c>
      <c r="M1489">
        <v>1</v>
      </c>
      <c r="N1489">
        <v>1.4572741901862805</v>
      </c>
      <c r="O1489">
        <v>2.3542079250166035</v>
      </c>
      <c r="P1489">
        <v>-0.77752011669449606</v>
      </c>
      <c r="Q1489">
        <v>0.65174377694598584</v>
      </c>
      <c r="R1489">
        <v>-0.48733586113566857</v>
      </c>
      <c r="S1489" s="2">
        <v>0</v>
      </c>
      <c r="T1489" s="2">
        <v>0</v>
      </c>
      <c r="U1489" s="2">
        <v>0</v>
      </c>
      <c r="V1489" s="2">
        <v>0</v>
      </c>
      <c r="W1489" s="2">
        <v>0</v>
      </c>
      <c r="X1489" s="2">
        <v>0</v>
      </c>
      <c r="Y1489" s="2">
        <v>0</v>
      </c>
      <c r="Z1489" s="2">
        <v>0</v>
      </c>
      <c r="AA1489" s="2">
        <v>0</v>
      </c>
      <c r="AB1489" s="2">
        <v>0</v>
      </c>
      <c r="AC1489" s="2">
        <v>0</v>
      </c>
      <c r="AD1489" s="2">
        <v>0</v>
      </c>
      <c r="AE1489" s="2">
        <v>0</v>
      </c>
      <c r="AF1489" s="2">
        <v>0</v>
      </c>
      <c r="AG1489" s="2">
        <v>0</v>
      </c>
      <c r="AH1489" s="2">
        <v>0</v>
      </c>
      <c r="AI1489" s="2">
        <v>0</v>
      </c>
      <c r="AJ1489" s="2">
        <v>0</v>
      </c>
      <c r="AK1489" s="2">
        <v>0</v>
      </c>
      <c r="AL1489" s="2">
        <v>0</v>
      </c>
      <c r="AM1489" s="2">
        <v>0</v>
      </c>
      <c r="AN1489" s="2">
        <v>0</v>
      </c>
      <c r="AO1489" s="2">
        <v>0</v>
      </c>
      <c r="AP1489" s="2">
        <v>0</v>
      </c>
      <c r="AQ1489" s="2">
        <v>0</v>
      </c>
      <c r="AR1489" s="2">
        <v>0</v>
      </c>
    </row>
    <row r="1490" spans="1:44" x14ac:dyDescent="0.25">
      <c r="A1490" t="s">
        <v>131</v>
      </c>
      <c r="B1490" t="s">
        <v>188</v>
      </c>
      <c r="C1490" t="s">
        <v>45</v>
      </c>
      <c r="D1490" t="s">
        <v>189</v>
      </c>
      <c r="E1490" t="s">
        <v>148</v>
      </c>
      <c r="F1490" t="s">
        <v>189</v>
      </c>
      <c r="G1490" t="s">
        <v>28</v>
      </c>
      <c r="H1490" t="s">
        <v>53</v>
      </c>
      <c r="I1490" t="s">
        <v>135</v>
      </c>
      <c r="J1490" t="s">
        <v>39</v>
      </c>
      <c r="K1490" t="s">
        <v>28</v>
      </c>
      <c r="L1490">
        <v>1.942803643909091</v>
      </c>
      <c r="M1490">
        <v>1</v>
      </c>
      <c r="N1490">
        <v>1.4572741901862805</v>
      </c>
      <c r="O1490">
        <v>2.3542079250166035</v>
      </c>
      <c r="P1490">
        <v>-0.77752011669449606</v>
      </c>
      <c r="Q1490">
        <v>0.65174377694598584</v>
      </c>
      <c r="R1490">
        <v>-0.48733586113566857</v>
      </c>
      <c r="S1490" s="2">
        <v>1.50175711138194E-3</v>
      </c>
      <c r="T1490" s="2">
        <v>9.505009422147993E-4</v>
      </c>
      <c r="U1490" s="2">
        <v>2.4886607152350801E-3</v>
      </c>
      <c r="V1490" s="2">
        <v>4.7525710793694361E-3</v>
      </c>
      <c r="W1490" s="2">
        <v>7.9788449736834712E-3</v>
      </c>
      <c r="X1490" s="2">
        <v>1.2335650904411802E-2</v>
      </c>
      <c r="Y1490" s="2">
        <v>1.7781746870013576E-2</v>
      </c>
      <c r="Z1490" s="2">
        <v>2.4456880113759058E-2</v>
      </c>
      <c r="AA1490" s="2">
        <v>3.2148139304672758E-2</v>
      </c>
      <c r="AB1490" s="2">
        <v>4.0469395994142766E-2</v>
      </c>
      <c r="AC1490" s="2">
        <v>4.8926736572301989E-2</v>
      </c>
      <c r="AD1490" s="2">
        <v>5.6883311252365759E-2</v>
      </c>
      <c r="AE1490" s="2">
        <v>6.3666413359802346E-2</v>
      </c>
      <c r="AF1490" s="2">
        <v>6.8682062306806915E-2</v>
      </c>
      <c r="AG1490" s="2">
        <v>7.1530334049015154E-2</v>
      </c>
      <c r="AH1490" s="2">
        <v>7.2083947354719471E-2</v>
      </c>
      <c r="AI1490" s="2">
        <v>7.049893500922351E-2</v>
      </c>
      <c r="AJ1490" s="2">
        <v>6.7334534397927873E-2</v>
      </c>
      <c r="AK1490" s="2">
        <v>6.2629400518555575E-2</v>
      </c>
      <c r="AL1490" s="2">
        <v>5.7424882895355647E-2</v>
      </c>
      <c r="AM1490" s="2">
        <v>5.1385694147098759E-2</v>
      </c>
      <c r="AN1490" s="2">
        <v>4.5099939796257635E-2</v>
      </c>
      <c r="AO1490" s="2">
        <v>3.8800248328911935E-2</v>
      </c>
      <c r="AP1490" s="2">
        <v>3.2488895046337715E-2</v>
      </c>
      <c r="AQ1490" s="2">
        <v>2.6168542892783371E-2</v>
      </c>
      <c r="AR1490" s="2">
        <v>0.9784680259363483</v>
      </c>
    </row>
    <row r="1491" spans="1:44" x14ac:dyDescent="0.25">
      <c r="A1491" t="s">
        <v>131</v>
      </c>
      <c r="B1491" t="s">
        <v>188</v>
      </c>
      <c r="C1491" t="s">
        <v>45</v>
      </c>
      <c r="D1491" t="s">
        <v>189</v>
      </c>
      <c r="E1491" t="s">
        <v>148</v>
      </c>
      <c r="F1491" t="s">
        <v>189</v>
      </c>
      <c r="G1491" t="s">
        <v>28</v>
      </c>
      <c r="H1491" t="s">
        <v>141</v>
      </c>
      <c r="I1491" t="s">
        <v>135</v>
      </c>
      <c r="J1491" t="s">
        <v>39</v>
      </c>
      <c r="K1491" t="s">
        <v>28</v>
      </c>
      <c r="L1491">
        <v>1.942803643909091</v>
      </c>
      <c r="M1491">
        <v>1</v>
      </c>
      <c r="N1491">
        <v>1.4572741901862805</v>
      </c>
      <c r="O1491">
        <v>2.3542079250166035</v>
      </c>
      <c r="P1491">
        <v>-0.77752011669449606</v>
      </c>
      <c r="Q1491">
        <v>0.65174377694598584</v>
      </c>
      <c r="R1491">
        <v>-0.48733586113566857</v>
      </c>
      <c r="S1491" s="2">
        <v>1.2639789020797993E-3</v>
      </c>
      <c r="T1491" s="2">
        <v>8.0000495969745605E-4</v>
      </c>
      <c r="U1491" s="2">
        <v>2.0946227686561912E-3</v>
      </c>
      <c r="V1491" s="2">
        <v>4.0000806584692778E-3</v>
      </c>
      <c r="W1491" s="2">
        <v>6.7155278528502485E-3</v>
      </c>
      <c r="X1491" s="2">
        <v>1.0382506177879924E-2</v>
      </c>
      <c r="Y1491" s="2">
        <v>1.4966303615594758E-2</v>
      </c>
      <c r="Z1491" s="2">
        <v>2.0584540762413867E-2</v>
      </c>
      <c r="AA1491" s="2">
        <v>2.7058017248099586E-2</v>
      </c>
      <c r="AB1491" s="2">
        <v>3.4061741628403516E-2</v>
      </c>
      <c r="AC1491" s="2">
        <v>4.118000328168743E-2</v>
      </c>
      <c r="AD1491" s="2">
        <v>4.7876786970741353E-2</v>
      </c>
      <c r="AE1491" s="2">
        <v>5.3585897911166698E-2</v>
      </c>
      <c r="AF1491" s="2">
        <v>5.7807402441562378E-2</v>
      </c>
      <c r="AG1491" s="2">
        <v>6.0204697824588316E-2</v>
      </c>
      <c r="AH1491" s="2">
        <v>6.0670655690222029E-2</v>
      </c>
      <c r="AI1491" s="2">
        <v>5.9336603632763052E-2</v>
      </c>
      <c r="AJ1491" s="2">
        <v>5.6673233118256061E-2</v>
      </c>
      <c r="AK1491" s="2">
        <v>5.2713078769784025E-2</v>
      </c>
      <c r="AL1491" s="2">
        <v>4.8332609770257891E-2</v>
      </c>
      <c r="AM1491" s="2">
        <v>4.3249625907141105E-2</v>
      </c>
      <c r="AN1491" s="2">
        <v>3.795911599518368E-2</v>
      </c>
      <c r="AO1491" s="2">
        <v>3.265687567683441E-2</v>
      </c>
      <c r="AP1491" s="2">
        <v>2.7344819997333961E-2</v>
      </c>
      <c r="AQ1491" s="2">
        <v>2.2025190268092642E-2</v>
      </c>
      <c r="AR1491" s="2">
        <v>0.82354392182975966</v>
      </c>
    </row>
    <row r="1492" spans="1:44" x14ac:dyDescent="0.25">
      <c r="A1492" t="s">
        <v>131</v>
      </c>
      <c r="B1492" t="s">
        <v>188</v>
      </c>
      <c r="C1492" t="s">
        <v>45</v>
      </c>
      <c r="D1492" t="s">
        <v>189</v>
      </c>
      <c r="E1492" t="s">
        <v>148</v>
      </c>
      <c r="F1492" t="s">
        <v>189</v>
      </c>
      <c r="G1492" t="s">
        <v>28</v>
      </c>
      <c r="H1492" t="s">
        <v>52</v>
      </c>
      <c r="I1492" t="s">
        <v>135</v>
      </c>
      <c r="J1492" t="s">
        <v>39</v>
      </c>
      <c r="K1492" t="s">
        <v>28</v>
      </c>
      <c r="L1492">
        <v>1.942803643909091</v>
      </c>
      <c r="M1492">
        <v>1</v>
      </c>
      <c r="N1492">
        <v>1.4572741901862805</v>
      </c>
      <c r="O1492">
        <v>2.3542079250166035</v>
      </c>
      <c r="P1492">
        <v>-0.77752011669449606</v>
      </c>
      <c r="Q1492">
        <v>0.65174377694598584</v>
      </c>
      <c r="R1492">
        <v>-0.48733586113566857</v>
      </c>
      <c r="S1492" s="2">
        <v>1.7046458889263691E-2</v>
      </c>
      <c r="T1492" s="2">
        <v>1.0789145004121906E-2</v>
      </c>
      <c r="U1492" s="2">
        <v>2.8248810843014574E-2</v>
      </c>
      <c r="V1492" s="2">
        <v>5.3946478367746215E-2</v>
      </c>
      <c r="W1492" s="2">
        <v>9.0567943242528745E-2</v>
      </c>
      <c r="X1492" s="2">
        <v>0.14002208774018193</v>
      </c>
      <c r="Y1492" s="2">
        <v>0.20184077351899329</v>
      </c>
      <c r="Z1492" s="2">
        <v>0.27761027283247242</v>
      </c>
      <c r="AA1492" s="2">
        <v>0.36491382718949716</v>
      </c>
      <c r="AB1492" s="2">
        <v>0.45936848899132032</v>
      </c>
      <c r="AC1492" s="2">
        <v>0.55536784027485098</v>
      </c>
      <c r="AD1492" s="2">
        <v>0.64568299320810085</v>
      </c>
      <c r="AE1492" s="2">
        <v>0.72267804809396485</v>
      </c>
      <c r="AF1492" s="2">
        <v>0.77961072577537971</v>
      </c>
      <c r="AG1492" s="2">
        <v>0.81194148471838079</v>
      </c>
      <c r="AH1492" s="2">
        <v>0.8182255544822068</v>
      </c>
      <c r="AI1492" s="2">
        <v>0.80023406465891866</v>
      </c>
      <c r="AJ1492" s="2">
        <v>0.76431492399310419</v>
      </c>
      <c r="AK1492" s="2">
        <v>0.71090690572215265</v>
      </c>
      <c r="AL1492" s="2">
        <v>0.65183037794687093</v>
      </c>
      <c r="AM1492" s="2">
        <v>0.58327949049544425</v>
      </c>
      <c r="AN1492" s="2">
        <v>0.51192983460403962</v>
      </c>
      <c r="AO1492" s="2">
        <v>0.44042197837399161</v>
      </c>
      <c r="AP1492" s="2">
        <v>0.3687817487711787</v>
      </c>
      <c r="AQ1492" s="2">
        <v>0.2970393729004992</v>
      </c>
      <c r="AR1492" s="2">
        <v>11.106599630638225</v>
      </c>
    </row>
    <row r="1493" spans="1:44" x14ac:dyDescent="0.25">
      <c r="A1493" t="s">
        <v>131</v>
      </c>
      <c r="B1493" t="s">
        <v>188</v>
      </c>
      <c r="C1493" t="s">
        <v>45</v>
      </c>
      <c r="D1493" t="s">
        <v>189</v>
      </c>
      <c r="E1493" t="s">
        <v>148</v>
      </c>
      <c r="F1493" t="s">
        <v>189</v>
      </c>
      <c r="G1493" t="s">
        <v>28</v>
      </c>
      <c r="H1493" t="s">
        <v>138</v>
      </c>
      <c r="I1493" t="s">
        <v>135</v>
      </c>
      <c r="J1493" t="s">
        <v>39</v>
      </c>
      <c r="K1493" t="s">
        <v>28</v>
      </c>
      <c r="L1493">
        <v>1.942803643909091</v>
      </c>
      <c r="M1493">
        <v>1</v>
      </c>
      <c r="N1493">
        <v>1.4572741901862805</v>
      </c>
      <c r="O1493">
        <v>2.3542079250166035</v>
      </c>
      <c r="P1493">
        <v>-0.77752011669449606</v>
      </c>
      <c r="Q1493">
        <v>0.65174377694598584</v>
      </c>
      <c r="R1493">
        <v>-0.48733586113566857</v>
      </c>
      <c r="S1493" s="2">
        <v>5.6174714995453137E-3</v>
      </c>
      <c r="T1493" s="2">
        <v>3.5554430957674644E-3</v>
      </c>
      <c r="U1493" s="2">
        <v>9.3090823635298327E-3</v>
      </c>
      <c r="V1493" s="2">
        <v>1.7777463736032392E-2</v>
      </c>
      <c r="W1493" s="2">
        <v>2.9845661391749538E-2</v>
      </c>
      <c r="X1493" s="2">
        <v>4.6142726316179841E-2</v>
      </c>
      <c r="Y1493" s="2">
        <v>6.6514388709976946E-2</v>
      </c>
      <c r="Z1493" s="2">
        <v>9.1483387004183292E-2</v>
      </c>
      <c r="AA1493" s="2">
        <v>0.12025330523737573</v>
      </c>
      <c r="AB1493" s="2">
        <v>0.15137979163069479</v>
      </c>
      <c r="AC1493" s="2">
        <v>0.18301531331371745</v>
      </c>
      <c r="AD1493" s="2">
        <v>0.21277767046222595</v>
      </c>
      <c r="AE1493" s="2">
        <v>0.23815053700518007</v>
      </c>
      <c r="AF1493" s="2">
        <v>0.25691206961120433</v>
      </c>
      <c r="AG1493" s="2">
        <v>0.26756631270654591</v>
      </c>
      <c r="AH1493" s="2">
        <v>0.2696371582134493</v>
      </c>
      <c r="AI1493" s="2">
        <v>0.26370826224900196</v>
      </c>
      <c r="AJ1493" s="2">
        <v>0.25187150774830946</v>
      </c>
      <c r="AK1493" s="2">
        <v>0.23427148756621483</v>
      </c>
      <c r="AL1493" s="2">
        <v>0.21480347293481236</v>
      </c>
      <c r="AM1493" s="2">
        <v>0.19221328813289032</v>
      </c>
      <c r="AN1493" s="2">
        <v>0.1687008002269817</v>
      </c>
      <c r="AO1493" s="2">
        <v>0.1451361791537524</v>
      </c>
      <c r="AP1493" s="2">
        <v>0.12152793590341428</v>
      </c>
      <c r="AQ1493" s="2">
        <v>9.7886031483188349E-2</v>
      </c>
      <c r="AR1493" s="2">
        <v>3.6600567476959238</v>
      </c>
    </row>
    <row r="1494" spans="1:44" x14ac:dyDescent="0.25">
      <c r="A1494" t="s">
        <v>131</v>
      </c>
      <c r="B1494" t="s">
        <v>188</v>
      </c>
      <c r="C1494" t="s">
        <v>45</v>
      </c>
      <c r="D1494" t="s">
        <v>189</v>
      </c>
      <c r="E1494" t="s">
        <v>134</v>
      </c>
      <c r="F1494" t="s">
        <v>189</v>
      </c>
      <c r="G1494" t="s">
        <v>28</v>
      </c>
      <c r="H1494" t="s">
        <v>55</v>
      </c>
      <c r="I1494" t="s">
        <v>135</v>
      </c>
      <c r="J1494" t="s">
        <v>39</v>
      </c>
      <c r="K1494" t="s">
        <v>28</v>
      </c>
      <c r="L1494">
        <v>1.942803643909091</v>
      </c>
      <c r="M1494">
        <v>1</v>
      </c>
      <c r="N1494">
        <v>1.4572741901862805</v>
      </c>
      <c r="O1494">
        <v>2.3542079250166035</v>
      </c>
      <c r="P1494">
        <v>-0.77752011669449606</v>
      </c>
      <c r="Q1494">
        <v>0.65174377694598584</v>
      </c>
      <c r="R1494">
        <v>-0.48733586113566857</v>
      </c>
      <c r="S1494" s="2">
        <v>1.2837856735819783E-3</v>
      </c>
      <c r="T1494" s="2">
        <v>2.5838848304732976E-3</v>
      </c>
      <c r="U1494" s="2">
        <v>4.5984056279275631E-3</v>
      </c>
      <c r="V1494" s="2">
        <v>7.5004467106974497E-3</v>
      </c>
      <c r="W1494" s="2">
        <v>1.1414143324839452E-2</v>
      </c>
      <c r="X1494" s="2">
        <v>1.6385046349626779E-2</v>
      </c>
      <c r="Y1494" s="2">
        <v>2.2331324714269841E-2</v>
      </c>
      <c r="Z1494" s="2">
        <v>2.8993266777679407E-2</v>
      </c>
      <c r="AA1494" s="2">
        <v>3.5898282251501386E-2</v>
      </c>
      <c r="AB1494" s="2">
        <v>4.2358836613160665E-2</v>
      </c>
      <c r="AC1494" s="2">
        <v>4.7530900527229226E-2</v>
      </c>
      <c r="AD1494" s="2">
        <v>5.0547552003544223E-2</v>
      </c>
      <c r="AE1494" s="2">
        <v>5.0718921607480531E-2</v>
      </c>
      <c r="AF1494" s="2">
        <v>4.7753364334076086E-2</v>
      </c>
      <c r="AG1494" s="2">
        <v>4.1919095560452112E-2</v>
      </c>
      <c r="AH1494" s="2">
        <v>3.4600097001308366E-2</v>
      </c>
      <c r="AI1494" s="2">
        <v>2.6400941352818896E-2</v>
      </c>
      <c r="AJ1494" s="2">
        <v>1.8233555813900432E-2</v>
      </c>
      <c r="AK1494" s="2">
        <v>1.723580902614296E-3</v>
      </c>
      <c r="AL1494" s="2">
        <v>3.0272124148395137E-4</v>
      </c>
      <c r="AM1494" s="2">
        <v>0</v>
      </c>
      <c r="AN1494" s="2">
        <v>0</v>
      </c>
      <c r="AO1494" s="2">
        <v>0</v>
      </c>
      <c r="AP1494" s="2">
        <v>0</v>
      </c>
      <c r="AQ1494" s="2">
        <v>0</v>
      </c>
      <c r="AR1494" s="2">
        <v>0.49307815321866594</v>
      </c>
    </row>
    <row r="1495" spans="1:44" x14ac:dyDescent="0.25">
      <c r="A1495" t="s">
        <v>131</v>
      </c>
      <c r="B1495" t="s">
        <v>188</v>
      </c>
      <c r="C1495" t="s">
        <v>45</v>
      </c>
      <c r="D1495" t="s">
        <v>189</v>
      </c>
      <c r="E1495" t="s">
        <v>134</v>
      </c>
      <c r="F1495" t="s">
        <v>189</v>
      </c>
      <c r="G1495" t="s">
        <v>28</v>
      </c>
      <c r="H1495" t="s">
        <v>136</v>
      </c>
      <c r="I1495" t="s">
        <v>135</v>
      </c>
      <c r="J1495" t="s">
        <v>39</v>
      </c>
      <c r="K1495" t="s">
        <v>28</v>
      </c>
      <c r="L1495">
        <v>1.942803643909091</v>
      </c>
      <c r="M1495">
        <v>1</v>
      </c>
      <c r="N1495">
        <v>1.4572741901862805</v>
      </c>
      <c r="O1495">
        <v>2.3542079250166035</v>
      </c>
      <c r="P1495">
        <v>-0.77752011669449606</v>
      </c>
      <c r="Q1495">
        <v>0.65174377694598584</v>
      </c>
      <c r="R1495">
        <v>-0.48733586113566857</v>
      </c>
      <c r="S1495" s="2">
        <v>1.6118642346084845E-3</v>
      </c>
      <c r="T1495" s="2">
        <v>3.2442109538164733E-3</v>
      </c>
      <c r="U1495" s="2">
        <v>5.7735537328423838E-3</v>
      </c>
      <c r="V1495" s="2">
        <v>9.4172275367645775E-3</v>
      </c>
      <c r="W1495" s="2">
        <v>1.4331091063409532E-2</v>
      </c>
      <c r="X1495" s="2">
        <v>2.0572335972309178E-2</v>
      </c>
      <c r="Y1495" s="2">
        <v>2.8038218807916584E-2</v>
      </c>
      <c r="Z1495" s="2">
        <v>3.6402657176419689E-2</v>
      </c>
      <c r="AA1495" s="2">
        <v>4.5072287715773977E-2</v>
      </c>
      <c r="AB1495" s="2">
        <v>5.3183872636523931E-2</v>
      </c>
      <c r="AC1495" s="2">
        <v>5.9677686217521127E-2</v>
      </c>
      <c r="AD1495" s="2">
        <v>6.3465259737783289E-2</v>
      </c>
      <c r="AE1495" s="2">
        <v>6.3680423796058885E-2</v>
      </c>
      <c r="AF1495" s="2">
        <v>5.9957001886117751E-2</v>
      </c>
      <c r="AG1495" s="2">
        <v>5.2631753314789864E-2</v>
      </c>
      <c r="AH1495" s="2">
        <v>4.3442344012753834E-2</v>
      </c>
      <c r="AI1495" s="2">
        <v>3.3147848587428169E-2</v>
      </c>
      <c r="AJ1495" s="2">
        <v>2.2893242299674994E-2</v>
      </c>
      <c r="AK1495" s="2">
        <v>2.1640515777268878E-3</v>
      </c>
      <c r="AL1495" s="2">
        <v>3.8008333652985002E-4</v>
      </c>
      <c r="AM1495" s="2">
        <v>0</v>
      </c>
      <c r="AN1495" s="2">
        <v>0</v>
      </c>
      <c r="AO1495" s="2">
        <v>0</v>
      </c>
      <c r="AP1495" s="2">
        <v>0</v>
      </c>
      <c r="AQ1495" s="2">
        <v>0</v>
      </c>
      <c r="AR1495" s="2">
        <v>0.61908701459676951</v>
      </c>
    </row>
    <row r="1496" spans="1:44" x14ac:dyDescent="0.25">
      <c r="A1496" t="s">
        <v>131</v>
      </c>
      <c r="B1496" t="s">
        <v>188</v>
      </c>
      <c r="C1496" t="s">
        <v>45</v>
      </c>
      <c r="D1496" t="s">
        <v>189</v>
      </c>
      <c r="E1496" t="s">
        <v>134</v>
      </c>
      <c r="F1496" t="s">
        <v>189</v>
      </c>
      <c r="G1496" t="s">
        <v>28</v>
      </c>
      <c r="H1496" t="s">
        <v>54</v>
      </c>
      <c r="I1496" t="s">
        <v>135</v>
      </c>
      <c r="J1496" t="s">
        <v>39</v>
      </c>
      <c r="K1496" t="s">
        <v>28</v>
      </c>
      <c r="L1496">
        <v>1.942803643909091</v>
      </c>
      <c r="M1496">
        <v>1</v>
      </c>
      <c r="N1496">
        <v>1.4572741901862805</v>
      </c>
      <c r="O1496">
        <v>2.3542079250166035</v>
      </c>
      <c r="P1496">
        <v>-0.77752011669449606</v>
      </c>
      <c r="Q1496">
        <v>0.65174377694598584</v>
      </c>
      <c r="R1496">
        <v>-0.48733586113566857</v>
      </c>
      <c r="S1496" s="2">
        <v>0</v>
      </c>
      <c r="T1496" s="2">
        <v>0</v>
      </c>
      <c r="U1496" s="2">
        <v>0</v>
      </c>
      <c r="V1496" s="2">
        <v>0</v>
      </c>
      <c r="W1496" s="2">
        <v>0</v>
      </c>
      <c r="X1496" s="2">
        <v>0</v>
      </c>
      <c r="Y1496" s="2">
        <v>0</v>
      </c>
      <c r="Z1496" s="2">
        <v>0</v>
      </c>
      <c r="AA1496" s="2">
        <v>0</v>
      </c>
      <c r="AB1496" s="2">
        <v>0</v>
      </c>
      <c r="AC1496" s="2">
        <v>0</v>
      </c>
      <c r="AD1496" s="2">
        <v>0</v>
      </c>
      <c r="AE1496" s="2">
        <v>0</v>
      </c>
      <c r="AF1496" s="2">
        <v>0</v>
      </c>
      <c r="AG1496" s="2">
        <v>0</v>
      </c>
      <c r="AH1496" s="2">
        <v>0</v>
      </c>
      <c r="AI1496" s="2">
        <v>0</v>
      </c>
      <c r="AJ1496" s="2">
        <v>0</v>
      </c>
      <c r="AK1496" s="2">
        <v>0</v>
      </c>
      <c r="AL1496" s="2">
        <v>0</v>
      </c>
      <c r="AM1496" s="2">
        <v>0</v>
      </c>
      <c r="AN1496" s="2">
        <v>0</v>
      </c>
      <c r="AO1496" s="2">
        <v>0</v>
      </c>
      <c r="AP1496" s="2">
        <v>0</v>
      </c>
      <c r="AQ1496" s="2">
        <v>0</v>
      </c>
      <c r="AR1496" s="2">
        <v>0</v>
      </c>
    </row>
    <row r="1497" spans="1:44" x14ac:dyDescent="0.25">
      <c r="A1497" t="s">
        <v>131</v>
      </c>
      <c r="B1497" t="s">
        <v>188</v>
      </c>
      <c r="C1497" t="s">
        <v>45</v>
      </c>
      <c r="D1497" t="s">
        <v>189</v>
      </c>
      <c r="E1497" t="s">
        <v>134</v>
      </c>
      <c r="F1497" t="s">
        <v>189</v>
      </c>
      <c r="G1497" t="s">
        <v>28</v>
      </c>
      <c r="H1497" t="s">
        <v>142</v>
      </c>
      <c r="I1497" t="s">
        <v>135</v>
      </c>
      <c r="J1497" t="s">
        <v>39</v>
      </c>
      <c r="K1497" t="s">
        <v>28</v>
      </c>
      <c r="L1497">
        <v>1.942803643909091</v>
      </c>
      <c r="M1497">
        <v>1</v>
      </c>
      <c r="N1497">
        <v>1.4572741901862805</v>
      </c>
      <c r="O1497">
        <v>2.3542079250166035</v>
      </c>
      <c r="P1497">
        <v>-0.77752011669449606</v>
      </c>
      <c r="Q1497">
        <v>0.65174377694598584</v>
      </c>
      <c r="R1497">
        <v>-0.48733586113566857</v>
      </c>
      <c r="S1497" s="2">
        <v>0</v>
      </c>
      <c r="T1497" s="2">
        <v>0</v>
      </c>
      <c r="U1497" s="2">
        <v>0</v>
      </c>
      <c r="V1497" s="2">
        <v>0</v>
      </c>
      <c r="W1497" s="2">
        <v>0</v>
      </c>
      <c r="X1497" s="2">
        <v>0</v>
      </c>
      <c r="Y1497" s="2">
        <v>0</v>
      </c>
      <c r="Z1497" s="2">
        <v>0</v>
      </c>
      <c r="AA1497" s="2">
        <v>0</v>
      </c>
      <c r="AB1497" s="2">
        <v>0</v>
      </c>
      <c r="AC1497" s="2">
        <v>0</v>
      </c>
      <c r="AD1497" s="2">
        <v>0</v>
      </c>
      <c r="AE1497" s="2">
        <v>0</v>
      </c>
      <c r="AF1497" s="2">
        <v>0</v>
      </c>
      <c r="AG1497" s="2">
        <v>0</v>
      </c>
      <c r="AH1497" s="2">
        <v>0</v>
      </c>
      <c r="AI1497" s="2">
        <v>0</v>
      </c>
      <c r="AJ1497" s="2">
        <v>0</v>
      </c>
      <c r="AK1497" s="2">
        <v>0</v>
      </c>
      <c r="AL1497" s="2">
        <v>0</v>
      </c>
      <c r="AM1497" s="2">
        <v>0</v>
      </c>
      <c r="AN1497" s="2">
        <v>0</v>
      </c>
      <c r="AO1497" s="2">
        <v>0</v>
      </c>
      <c r="AP1497" s="2">
        <v>0</v>
      </c>
      <c r="AQ1497" s="2">
        <v>0</v>
      </c>
      <c r="AR1497" s="2">
        <v>0</v>
      </c>
    </row>
    <row r="1498" spans="1:44" x14ac:dyDescent="0.25">
      <c r="A1498" t="s">
        <v>131</v>
      </c>
      <c r="B1498" t="s">
        <v>188</v>
      </c>
      <c r="C1498" t="s">
        <v>45</v>
      </c>
      <c r="D1498" t="s">
        <v>189</v>
      </c>
      <c r="E1498" t="s">
        <v>134</v>
      </c>
      <c r="F1498" t="s">
        <v>189</v>
      </c>
      <c r="G1498" t="s">
        <v>28</v>
      </c>
      <c r="H1498" t="s">
        <v>53</v>
      </c>
      <c r="I1498" t="s">
        <v>135</v>
      </c>
      <c r="J1498" t="s">
        <v>39</v>
      </c>
      <c r="K1498" t="s">
        <v>28</v>
      </c>
      <c r="L1498">
        <v>1.942803643909091</v>
      </c>
      <c r="M1498">
        <v>1</v>
      </c>
      <c r="N1498">
        <v>1.4572741901862805</v>
      </c>
      <c r="O1498">
        <v>2.3542079250166035</v>
      </c>
      <c r="P1498">
        <v>-0.77752011669449606</v>
      </c>
      <c r="Q1498">
        <v>0.65174377694598584</v>
      </c>
      <c r="R1498">
        <v>-0.48733586113566857</v>
      </c>
      <c r="S1498" s="2">
        <v>1.7642862209004493E-2</v>
      </c>
      <c r="T1498" s="2">
        <v>3.6775544864182247E-2</v>
      </c>
      <c r="U1498" s="2">
        <v>6.6364549419744123E-2</v>
      </c>
      <c r="V1498" s="2">
        <v>0.11001520874742446</v>
      </c>
      <c r="W1498" s="2">
        <v>0.17009756117991778</v>
      </c>
      <c r="X1498" s="2">
        <v>0.24784381490772092</v>
      </c>
      <c r="Y1498" s="2">
        <v>0.34245547998382209</v>
      </c>
      <c r="Z1498" s="2">
        <v>0.45012615592761446</v>
      </c>
      <c r="AA1498" s="2">
        <v>0.56343403687440785</v>
      </c>
      <c r="AB1498" s="2">
        <v>0.67113977664286584</v>
      </c>
      <c r="AC1498" s="2">
        <v>0.75910592066326432</v>
      </c>
      <c r="AD1498" s="2">
        <v>0.81255800815673618</v>
      </c>
      <c r="AE1498" s="2">
        <v>0.81951622426358051</v>
      </c>
      <c r="AF1498" s="2">
        <v>0.77461944579456421</v>
      </c>
      <c r="AG1498" s="2">
        <v>0.68192309738269996</v>
      </c>
      <c r="AH1498" s="2">
        <v>0.56399340961945776</v>
      </c>
      <c r="AI1498" s="2">
        <v>0.43094181696407607</v>
      </c>
      <c r="AJ1498" s="2">
        <v>0.29791346142397135</v>
      </c>
      <c r="AK1498" s="2">
        <v>5.3980485664157238E-2</v>
      </c>
      <c r="AL1498" s="2">
        <v>2.393277695776469E-2</v>
      </c>
      <c r="AM1498" s="2">
        <v>0</v>
      </c>
      <c r="AN1498" s="2">
        <v>0</v>
      </c>
      <c r="AO1498" s="2">
        <v>0</v>
      </c>
      <c r="AP1498" s="2">
        <v>0</v>
      </c>
      <c r="AQ1498" s="2">
        <v>0</v>
      </c>
      <c r="AR1498" s="2">
        <v>7.8943796376469741</v>
      </c>
    </row>
    <row r="1499" spans="1:44" x14ac:dyDescent="0.25">
      <c r="A1499" t="s">
        <v>131</v>
      </c>
      <c r="B1499" t="s">
        <v>188</v>
      </c>
      <c r="C1499" t="s">
        <v>45</v>
      </c>
      <c r="D1499" t="s">
        <v>189</v>
      </c>
      <c r="E1499" t="s">
        <v>134</v>
      </c>
      <c r="F1499" t="s">
        <v>189</v>
      </c>
      <c r="G1499" t="s">
        <v>28</v>
      </c>
      <c r="H1499" t="s">
        <v>141</v>
      </c>
      <c r="I1499" t="s">
        <v>135</v>
      </c>
      <c r="J1499" t="s">
        <v>39</v>
      </c>
      <c r="K1499" t="s">
        <v>28</v>
      </c>
      <c r="L1499">
        <v>1.942803643909091</v>
      </c>
      <c r="M1499">
        <v>1</v>
      </c>
      <c r="N1499">
        <v>1.4572741901862805</v>
      </c>
      <c r="O1499">
        <v>2.3542079250166035</v>
      </c>
      <c r="P1499">
        <v>-0.77752011669449606</v>
      </c>
      <c r="Q1499">
        <v>0.65174377694598584</v>
      </c>
      <c r="R1499">
        <v>-0.48733586113566857</v>
      </c>
      <c r="S1499" s="2">
        <v>1.4849409025912115E-2</v>
      </c>
      <c r="T1499" s="2">
        <v>3.095275026068672E-2</v>
      </c>
      <c r="U1499" s="2">
        <v>5.5856829094951287E-2</v>
      </c>
      <c r="V1499" s="2">
        <v>9.2596134029082219E-2</v>
      </c>
      <c r="W1499" s="2">
        <v>0.14316544732643077</v>
      </c>
      <c r="X1499" s="2">
        <v>0.20860187754733178</v>
      </c>
      <c r="Y1499" s="2">
        <v>0.28823336231971691</v>
      </c>
      <c r="Z1499" s="2">
        <v>0.37885618123907544</v>
      </c>
      <c r="AA1499" s="2">
        <v>0.47422364770262648</v>
      </c>
      <c r="AB1499" s="2">
        <v>0.56487597867441186</v>
      </c>
      <c r="AC1499" s="2">
        <v>0.63891414989158057</v>
      </c>
      <c r="AD1499" s="2">
        <v>0.68390299019858602</v>
      </c>
      <c r="AE1499" s="2">
        <v>0.68975948875518001</v>
      </c>
      <c r="AF1499" s="2">
        <v>0.65197136687709156</v>
      </c>
      <c r="AG1499" s="2">
        <v>0.57395194029710561</v>
      </c>
      <c r="AH1499" s="2">
        <v>0.47469445309637692</v>
      </c>
      <c r="AI1499" s="2">
        <v>0.36270936261143055</v>
      </c>
      <c r="AJ1499" s="2">
        <v>0.25074383003184247</v>
      </c>
      <c r="AK1499" s="2">
        <v>4.5433575433998445E-2</v>
      </c>
      <c r="AL1499" s="2">
        <v>2.0143420606118605E-2</v>
      </c>
      <c r="AM1499" s="2">
        <v>0</v>
      </c>
      <c r="AN1499" s="2">
        <v>0</v>
      </c>
      <c r="AO1499" s="2">
        <v>0</v>
      </c>
      <c r="AP1499" s="2">
        <v>0</v>
      </c>
      <c r="AQ1499" s="2">
        <v>0</v>
      </c>
      <c r="AR1499" s="2">
        <v>6.6444361950195372</v>
      </c>
    </row>
    <row r="1500" spans="1:44" x14ac:dyDescent="0.25">
      <c r="A1500" t="s">
        <v>131</v>
      </c>
      <c r="B1500" t="s">
        <v>188</v>
      </c>
      <c r="C1500" t="s">
        <v>45</v>
      </c>
      <c r="D1500" t="s">
        <v>189</v>
      </c>
      <c r="E1500" t="s">
        <v>134</v>
      </c>
      <c r="F1500" t="s">
        <v>189</v>
      </c>
      <c r="G1500" t="s">
        <v>28</v>
      </c>
      <c r="H1500" t="s">
        <v>52</v>
      </c>
      <c r="I1500" t="s">
        <v>135</v>
      </c>
      <c r="J1500" t="s">
        <v>39</v>
      </c>
      <c r="K1500" t="s">
        <v>28</v>
      </c>
      <c r="L1500">
        <v>1.942803643909091</v>
      </c>
      <c r="M1500">
        <v>1</v>
      </c>
      <c r="N1500">
        <v>1.4572741901862805</v>
      </c>
      <c r="O1500">
        <v>2.3542079250166035</v>
      </c>
      <c r="P1500">
        <v>-0.77752011669449606</v>
      </c>
      <c r="Q1500">
        <v>0.65174377694598584</v>
      </c>
      <c r="R1500">
        <v>-0.48733586113566857</v>
      </c>
      <c r="S1500" s="2">
        <v>1.1520655779633568</v>
      </c>
      <c r="T1500" s="2">
        <v>2.3187708290155489</v>
      </c>
      <c r="U1500" s="2">
        <v>4.126596009337713</v>
      </c>
      <c r="V1500" s="2">
        <v>6.7308793457969891</v>
      </c>
      <c r="W1500" s="2">
        <v>10.243019451835345</v>
      </c>
      <c r="X1500" s="2">
        <v>14.703893555744498</v>
      </c>
      <c r="Y1500" s="2">
        <v>20.040066689519584</v>
      </c>
      <c r="Z1500" s="2">
        <v>26.018474372030795</v>
      </c>
      <c r="AA1500" s="2">
        <v>32.21501543522772</v>
      </c>
      <c r="AB1500" s="2">
        <v>38.012698372334739</v>
      </c>
      <c r="AC1500" s="2">
        <v>42.654093680789494</v>
      </c>
      <c r="AD1500" s="2">
        <v>45.361228055391095</v>
      </c>
      <c r="AE1500" s="2">
        <v>45.515014645993375</v>
      </c>
      <c r="AF1500" s="2">
        <v>42.853732062401797</v>
      </c>
      <c r="AG1500" s="2">
        <v>37.618076014048583</v>
      </c>
      <c r="AH1500" s="2">
        <v>31.050027718552101</v>
      </c>
      <c r="AI1500" s="2">
        <v>23.692128977843534</v>
      </c>
      <c r="AJ1500" s="2">
        <v>16.362740642257936</v>
      </c>
      <c r="AK1500" s="2">
        <v>1.5467365539268614</v>
      </c>
      <c r="AL1500" s="2">
        <v>0.27166117305150234</v>
      </c>
      <c r="AM1500" s="2">
        <v>0</v>
      </c>
      <c r="AN1500" s="2">
        <v>0</v>
      </c>
      <c r="AO1500" s="2">
        <v>0</v>
      </c>
      <c r="AP1500" s="2">
        <v>0</v>
      </c>
      <c r="AQ1500" s="2">
        <v>0</v>
      </c>
      <c r="AR1500" s="2">
        <v>442.48691916306245</v>
      </c>
    </row>
    <row r="1501" spans="1:44" x14ac:dyDescent="0.25">
      <c r="A1501" t="s">
        <v>131</v>
      </c>
      <c r="B1501" t="s">
        <v>188</v>
      </c>
      <c r="C1501" t="s">
        <v>45</v>
      </c>
      <c r="D1501" t="s">
        <v>189</v>
      </c>
      <c r="E1501" t="s">
        <v>134</v>
      </c>
      <c r="F1501" t="s">
        <v>189</v>
      </c>
      <c r="G1501" t="s">
        <v>28</v>
      </c>
      <c r="H1501" t="s">
        <v>138</v>
      </c>
      <c r="I1501" t="s">
        <v>135</v>
      </c>
      <c r="J1501" t="s">
        <v>39</v>
      </c>
      <c r="K1501" t="s">
        <v>28</v>
      </c>
      <c r="L1501">
        <v>1.942803643909091</v>
      </c>
      <c r="M1501">
        <v>1</v>
      </c>
      <c r="N1501">
        <v>1.4572741901862805</v>
      </c>
      <c r="O1501">
        <v>2.3542079250166035</v>
      </c>
      <c r="P1501">
        <v>-0.77752011669449606</v>
      </c>
      <c r="Q1501">
        <v>0.65174377694598584</v>
      </c>
      <c r="R1501">
        <v>-0.48733586113566857</v>
      </c>
      <c r="S1501" s="2">
        <v>0.3796504360147433</v>
      </c>
      <c r="T1501" s="2">
        <v>0.76412521395723965</v>
      </c>
      <c r="U1501" s="2">
        <v>1.3598739552407602</v>
      </c>
      <c r="V1501" s="2">
        <v>2.2180866499907999</v>
      </c>
      <c r="W1501" s="2">
        <v>3.3754734759729743</v>
      </c>
      <c r="X1501" s="2">
        <v>4.8455050704850828</v>
      </c>
      <c r="Y1501" s="2">
        <v>6.6039817541381618</v>
      </c>
      <c r="Z1501" s="2">
        <v>8.5740997116173716</v>
      </c>
      <c r="AA1501" s="2">
        <v>10.616101105830365</v>
      </c>
      <c r="AB1501" s="2">
        <v>12.526663227510145</v>
      </c>
      <c r="AC1501" s="2">
        <v>14.056183583188783</v>
      </c>
      <c r="AD1501" s="2">
        <v>14.948289697048125</v>
      </c>
      <c r="AE1501" s="2">
        <v>14.998968362648558</v>
      </c>
      <c r="AF1501" s="2">
        <v>14.121972198068134</v>
      </c>
      <c r="AG1501" s="2">
        <v>12.396619805286427</v>
      </c>
      <c r="AH1501" s="2">
        <v>10.232192322296008</v>
      </c>
      <c r="AI1501" s="2">
        <v>7.8074783837018069</v>
      </c>
      <c r="AJ1501" s="2">
        <v>5.3921597329652826</v>
      </c>
      <c r="AK1501" s="2">
        <v>0.50970987965493131</v>
      </c>
      <c r="AL1501" s="2">
        <v>8.9522927140663067E-2</v>
      </c>
      <c r="AM1501" s="2">
        <v>0</v>
      </c>
      <c r="AN1501" s="2">
        <v>0</v>
      </c>
      <c r="AO1501" s="2">
        <v>0</v>
      </c>
      <c r="AP1501" s="2">
        <v>0</v>
      </c>
      <c r="AQ1501" s="2">
        <v>0</v>
      </c>
      <c r="AR1501" s="2">
        <v>145.81665749275641</v>
      </c>
    </row>
    <row r="1502" spans="1:44" x14ac:dyDescent="0.25">
      <c r="A1502" t="s">
        <v>131</v>
      </c>
      <c r="B1502" t="s">
        <v>216</v>
      </c>
      <c r="C1502" t="s">
        <v>44</v>
      </c>
      <c r="D1502" t="s">
        <v>212</v>
      </c>
      <c r="E1502" t="s">
        <v>134</v>
      </c>
      <c r="F1502" t="s">
        <v>217</v>
      </c>
      <c r="G1502" t="s">
        <v>28</v>
      </c>
      <c r="H1502" t="s">
        <v>54</v>
      </c>
      <c r="I1502" t="s">
        <v>135</v>
      </c>
      <c r="J1502" t="s">
        <v>39</v>
      </c>
      <c r="K1502" t="s">
        <v>28</v>
      </c>
      <c r="L1502">
        <v>0.1</v>
      </c>
      <c r="M1502">
        <v>1</v>
      </c>
      <c r="N1502">
        <v>1.9989550419763611</v>
      </c>
      <c r="O1502">
        <v>3.7699868031679249</v>
      </c>
      <c r="P1502">
        <v>-0.83080982062758046</v>
      </c>
      <c r="Q1502">
        <v>1.3730611803456818</v>
      </c>
      <c r="R1502">
        <v>-1.4758346144565639</v>
      </c>
      <c r="S1502" s="2">
        <v>0</v>
      </c>
      <c r="T1502" s="2">
        <v>0</v>
      </c>
      <c r="U1502" s="2">
        <v>0</v>
      </c>
      <c r="V1502" s="2">
        <v>0</v>
      </c>
      <c r="W1502" s="2">
        <v>0</v>
      </c>
      <c r="X1502" s="2">
        <v>0</v>
      </c>
      <c r="Y1502" s="2">
        <v>0</v>
      </c>
      <c r="Z1502" s="2">
        <v>0</v>
      </c>
      <c r="AA1502" s="2">
        <v>0</v>
      </c>
      <c r="AB1502" s="2">
        <v>0</v>
      </c>
      <c r="AC1502" s="2">
        <v>0</v>
      </c>
      <c r="AD1502" s="2">
        <v>0</v>
      </c>
      <c r="AE1502" s="2">
        <v>0</v>
      </c>
      <c r="AF1502" s="2">
        <v>0</v>
      </c>
      <c r="AG1502" s="2">
        <v>0</v>
      </c>
      <c r="AH1502" s="2">
        <v>0</v>
      </c>
      <c r="AI1502" s="2">
        <v>0</v>
      </c>
      <c r="AJ1502" s="2">
        <v>0</v>
      </c>
      <c r="AK1502" s="2">
        <v>0</v>
      </c>
      <c r="AL1502" s="2">
        <v>0</v>
      </c>
      <c r="AM1502" s="2">
        <v>0</v>
      </c>
      <c r="AN1502" s="2">
        <v>0</v>
      </c>
      <c r="AO1502" s="2">
        <v>0</v>
      </c>
      <c r="AP1502" s="2">
        <v>0</v>
      </c>
      <c r="AQ1502" s="2">
        <v>0</v>
      </c>
      <c r="AR1502" s="2">
        <v>0</v>
      </c>
    </row>
    <row r="1503" spans="1:44" x14ac:dyDescent="0.25">
      <c r="A1503" t="s">
        <v>131</v>
      </c>
      <c r="B1503" t="s">
        <v>216</v>
      </c>
      <c r="C1503" t="s">
        <v>44</v>
      </c>
      <c r="D1503" t="s">
        <v>212</v>
      </c>
      <c r="E1503" t="s">
        <v>134</v>
      </c>
      <c r="F1503" t="s">
        <v>217</v>
      </c>
      <c r="G1503" t="s">
        <v>28</v>
      </c>
      <c r="H1503" t="s">
        <v>142</v>
      </c>
      <c r="I1503" t="s">
        <v>135</v>
      </c>
      <c r="J1503" t="s">
        <v>39</v>
      </c>
      <c r="K1503" t="s">
        <v>28</v>
      </c>
      <c r="L1503">
        <v>0.1</v>
      </c>
      <c r="M1503">
        <v>1</v>
      </c>
      <c r="N1503">
        <v>1.9989550419763611</v>
      </c>
      <c r="O1503">
        <v>3.7699868031679249</v>
      </c>
      <c r="P1503">
        <v>-0.83080982062758046</v>
      </c>
      <c r="Q1503">
        <v>1.3730611803456818</v>
      </c>
      <c r="R1503">
        <v>-1.4758346144565639</v>
      </c>
      <c r="S1503" s="2">
        <v>0</v>
      </c>
      <c r="T1503" s="2">
        <v>0</v>
      </c>
      <c r="U1503" s="2">
        <v>0</v>
      </c>
      <c r="V1503" s="2">
        <v>0</v>
      </c>
      <c r="W1503" s="2">
        <v>0</v>
      </c>
      <c r="X1503" s="2">
        <v>0</v>
      </c>
      <c r="Y1503" s="2">
        <v>0</v>
      </c>
      <c r="Z1503" s="2">
        <v>0</v>
      </c>
      <c r="AA1503" s="2">
        <v>0</v>
      </c>
      <c r="AB1503" s="2">
        <v>0</v>
      </c>
      <c r="AC1503" s="2">
        <v>0</v>
      </c>
      <c r="AD1503" s="2">
        <v>0</v>
      </c>
      <c r="AE1503" s="2">
        <v>0</v>
      </c>
      <c r="AF1503" s="2">
        <v>0</v>
      </c>
      <c r="AG1503" s="2">
        <v>0</v>
      </c>
      <c r="AH1503" s="2">
        <v>0</v>
      </c>
      <c r="AI1503" s="2">
        <v>0</v>
      </c>
      <c r="AJ1503" s="2">
        <v>0</v>
      </c>
      <c r="AK1503" s="2">
        <v>0</v>
      </c>
      <c r="AL1503" s="2">
        <v>0</v>
      </c>
      <c r="AM1503" s="2">
        <v>0</v>
      </c>
      <c r="AN1503" s="2">
        <v>0</v>
      </c>
      <c r="AO1503" s="2">
        <v>0</v>
      </c>
      <c r="AP1503" s="2">
        <v>0</v>
      </c>
      <c r="AQ1503" s="2">
        <v>0</v>
      </c>
      <c r="AR1503" s="2">
        <v>0</v>
      </c>
    </row>
    <row r="1504" spans="1:44" x14ac:dyDescent="0.25">
      <c r="A1504" t="s">
        <v>131</v>
      </c>
      <c r="B1504" t="s">
        <v>216</v>
      </c>
      <c r="C1504" t="s">
        <v>44</v>
      </c>
      <c r="D1504" t="s">
        <v>212</v>
      </c>
      <c r="E1504" t="s">
        <v>134</v>
      </c>
      <c r="F1504" t="s">
        <v>217</v>
      </c>
      <c r="G1504" t="s">
        <v>28</v>
      </c>
      <c r="H1504" t="s">
        <v>53</v>
      </c>
      <c r="I1504" t="s">
        <v>135</v>
      </c>
      <c r="J1504" t="s">
        <v>39</v>
      </c>
      <c r="K1504" t="s">
        <v>28</v>
      </c>
      <c r="L1504">
        <v>0.1</v>
      </c>
      <c r="M1504">
        <v>1</v>
      </c>
      <c r="N1504">
        <v>1.9989550419763611</v>
      </c>
      <c r="O1504">
        <v>3.7699868031679249</v>
      </c>
      <c r="P1504">
        <v>-0.83080982062758046</v>
      </c>
      <c r="Q1504">
        <v>1.3730611803456818</v>
      </c>
      <c r="R1504">
        <v>-1.4758346144565639</v>
      </c>
      <c r="S1504" s="2">
        <v>0.60007802658400811</v>
      </c>
      <c r="T1504" s="2">
        <v>1.1987240811758046</v>
      </c>
      <c r="U1504" s="2">
        <v>2.1267443882409571</v>
      </c>
      <c r="V1504" s="2">
        <v>3.4562730837580986</v>
      </c>
      <c r="W1504" s="2">
        <v>5.2405821747580701</v>
      </c>
      <c r="X1504" s="2">
        <v>7.4966251487326163</v>
      </c>
      <c r="Y1504" s="2">
        <v>10.183818110713217</v>
      </c>
      <c r="Z1504" s="2">
        <v>13.182462115024293</v>
      </c>
      <c r="AA1504" s="2">
        <v>16.278289509943072</v>
      </c>
      <c r="AB1504" s="2">
        <v>19.162741836678904</v>
      </c>
      <c r="AC1504" s="2">
        <v>21.459459387958375</v>
      </c>
      <c r="AD1504" s="2">
        <v>22.783688979368147</v>
      </c>
      <c r="AE1504" s="2">
        <v>22.830850216089349</v>
      </c>
      <c r="AF1504" s="2">
        <v>21.4743032064445</v>
      </c>
      <c r="AG1504" s="2">
        <v>18.836776001691479</v>
      </c>
      <c r="AH1504" s="2">
        <v>15.539801651957294</v>
      </c>
      <c r="AI1504" s="2">
        <v>11.85307244542556</v>
      </c>
      <c r="AJ1504" s="2">
        <v>8.1841517757113387</v>
      </c>
      <c r="AK1504" s="2">
        <v>0.58885717235180368</v>
      </c>
      <c r="AL1504" s="2">
        <v>0</v>
      </c>
      <c r="AM1504" s="2">
        <v>0</v>
      </c>
      <c r="AN1504" s="2">
        <v>0</v>
      </c>
      <c r="AO1504" s="2">
        <v>0</v>
      </c>
      <c r="AP1504" s="2">
        <v>0</v>
      </c>
      <c r="AQ1504" s="2">
        <v>0</v>
      </c>
      <c r="AR1504" s="2">
        <v>222.47729931260687</v>
      </c>
    </row>
    <row r="1505" spans="1:44" x14ac:dyDescent="0.25">
      <c r="A1505" t="s">
        <v>131</v>
      </c>
      <c r="B1505" t="s">
        <v>216</v>
      </c>
      <c r="C1505" t="s">
        <v>44</v>
      </c>
      <c r="D1505" t="s">
        <v>212</v>
      </c>
      <c r="E1505" t="s">
        <v>134</v>
      </c>
      <c r="F1505" t="s">
        <v>217</v>
      </c>
      <c r="G1505" t="s">
        <v>28</v>
      </c>
      <c r="H1505" t="s">
        <v>141</v>
      </c>
      <c r="I1505" t="s">
        <v>135</v>
      </c>
      <c r="J1505" t="s">
        <v>39</v>
      </c>
      <c r="K1505" t="s">
        <v>28</v>
      </c>
      <c r="L1505">
        <v>0.1</v>
      </c>
      <c r="M1505">
        <v>1</v>
      </c>
      <c r="N1505">
        <v>1.9989550419763611</v>
      </c>
      <c r="O1505">
        <v>3.7699868031679249</v>
      </c>
      <c r="P1505">
        <v>-0.83080982062758046</v>
      </c>
      <c r="Q1505">
        <v>1.3730611803456818</v>
      </c>
      <c r="R1505">
        <v>-1.4758346144565639</v>
      </c>
      <c r="S1505" s="2">
        <v>0.50506567237487365</v>
      </c>
      <c r="T1505" s="2">
        <v>1.008926101656302</v>
      </c>
      <c r="U1505" s="2">
        <v>1.7900098601028049</v>
      </c>
      <c r="V1505" s="2">
        <v>2.9090298454963994</v>
      </c>
      <c r="W1505" s="2">
        <v>4.4108233304213735</v>
      </c>
      <c r="X1505" s="2">
        <v>6.3096595001832849</v>
      </c>
      <c r="Y1505" s="2">
        <v>8.5713802431836239</v>
      </c>
      <c r="Z1505" s="2">
        <v>11.095238946812113</v>
      </c>
      <c r="AA1505" s="2">
        <v>13.700893670868746</v>
      </c>
      <c r="AB1505" s="2">
        <v>16.128641045871412</v>
      </c>
      <c r="AC1505" s="2">
        <v>18.061711651531631</v>
      </c>
      <c r="AD1505" s="2">
        <v>19.176271557634845</v>
      </c>
      <c r="AE1505" s="2">
        <v>19.215965598541864</v>
      </c>
      <c r="AF1505" s="2">
        <v>18.074205198757454</v>
      </c>
      <c r="AG1505" s="2">
        <v>15.854286468090331</v>
      </c>
      <c r="AH1505" s="2">
        <v>13.079333057064053</v>
      </c>
      <c r="AI1505" s="2">
        <v>9.9763359748998433</v>
      </c>
      <c r="AJ1505" s="2">
        <v>6.888327744557043</v>
      </c>
      <c r="AK1505" s="2">
        <v>0.49562145339608121</v>
      </c>
      <c r="AL1505" s="2">
        <v>0</v>
      </c>
      <c r="AM1505" s="2">
        <v>0</v>
      </c>
      <c r="AN1505" s="2">
        <v>0</v>
      </c>
      <c r="AO1505" s="2">
        <v>0</v>
      </c>
      <c r="AP1505" s="2">
        <v>0</v>
      </c>
      <c r="AQ1505" s="2">
        <v>0</v>
      </c>
      <c r="AR1505" s="2">
        <v>187.25172692144409</v>
      </c>
    </row>
    <row r="1506" spans="1:44" x14ac:dyDescent="0.25">
      <c r="A1506" t="s">
        <v>131</v>
      </c>
      <c r="B1506" t="s">
        <v>211</v>
      </c>
      <c r="C1506" t="s">
        <v>44</v>
      </c>
      <c r="D1506" t="s">
        <v>212</v>
      </c>
      <c r="E1506" t="s">
        <v>134</v>
      </c>
      <c r="F1506" t="s">
        <v>213</v>
      </c>
      <c r="G1506" t="s">
        <v>28</v>
      </c>
      <c r="H1506" t="s">
        <v>55</v>
      </c>
      <c r="I1506" t="s">
        <v>135</v>
      </c>
      <c r="J1506" t="s">
        <v>39</v>
      </c>
      <c r="K1506" t="s">
        <v>28</v>
      </c>
      <c r="L1506">
        <v>0.08</v>
      </c>
      <c r="M1506">
        <v>1</v>
      </c>
      <c r="N1506">
        <v>1.4359206067058703</v>
      </c>
      <c r="O1506">
        <v>3.8607169542227191</v>
      </c>
      <c r="P1506">
        <v>-0.312476110582809</v>
      </c>
      <c r="Q1506">
        <v>1.9574497417124983</v>
      </c>
      <c r="R1506">
        <v>-1.5418894657786095</v>
      </c>
      <c r="S1506" s="2">
        <v>0</v>
      </c>
      <c r="T1506" s="2">
        <v>0</v>
      </c>
      <c r="U1506" s="2">
        <v>0</v>
      </c>
      <c r="V1506" s="2">
        <v>0</v>
      </c>
      <c r="W1506" s="2">
        <v>0</v>
      </c>
      <c r="X1506" s="2">
        <v>0</v>
      </c>
      <c r="Y1506" s="2">
        <v>0</v>
      </c>
      <c r="Z1506" s="2">
        <v>0</v>
      </c>
      <c r="AA1506" s="2">
        <v>0</v>
      </c>
      <c r="AB1506" s="2">
        <v>0</v>
      </c>
      <c r="AC1506" s="2">
        <v>0</v>
      </c>
      <c r="AD1506" s="2">
        <v>0</v>
      </c>
      <c r="AE1506" s="2">
        <v>0</v>
      </c>
      <c r="AF1506" s="2">
        <v>0</v>
      </c>
      <c r="AG1506" s="2">
        <v>0</v>
      </c>
      <c r="AH1506" s="2">
        <v>0</v>
      </c>
      <c r="AI1506" s="2">
        <v>0</v>
      </c>
      <c r="AJ1506" s="2">
        <v>0</v>
      </c>
      <c r="AK1506" s="2">
        <v>0</v>
      </c>
      <c r="AL1506" s="2">
        <v>0</v>
      </c>
      <c r="AM1506" s="2">
        <v>0</v>
      </c>
      <c r="AN1506" s="2">
        <v>0</v>
      </c>
      <c r="AO1506" s="2">
        <v>0</v>
      </c>
      <c r="AP1506" s="2">
        <v>0</v>
      </c>
      <c r="AQ1506" s="2">
        <v>0</v>
      </c>
      <c r="AR1506" s="2">
        <v>0</v>
      </c>
    </row>
    <row r="1507" spans="1:44" x14ac:dyDescent="0.25">
      <c r="A1507" t="s">
        <v>131</v>
      </c>
      <c r="B1507" t="s">
        <v>211</v>
      </c>
      <c r="C1507" t="s">
        <v>44</v>
      </c>
      <c r="D1507" t="s">
        <v>212</v>
      </c>
      <c r="E1507" t="s">
        <v>134</v>
      </c>
      <c r="F1507" t="s">
        <v>213</v>
      </c>
      <c r="G1507" t="s">
        <v>28</v>
      </c>
      <c r="H1507" t="s">
        <v>136</v>
      </c>
      <c r="I1507" t="s">
        <v>135</v>
      </c>
      <c r="J1507" t="s">
        <v>39</v>
      </c>
      <c r="K1507" t="s">
        <v>28</v>
      </c>
      <c r="L1507">
        <v>0.08</v>
      </c>
      <c r="M1507">
        <v>1</v>
      </c>
      <c r="N1507">
        <v>1.4359206067058703</v>
      </c>
      <c r="O1507">
        <v>3.8607169542227191</v>
      </c>
      <c r="P1507">
        <v>-0.312476110582809</v>
      </c>
      <c r="Q1507">
        <v>1.9574497417124983</v>
      </c>
      <c r="R1507">
        <v>-1.5418894657786095</v>
      </c>
      <c r="S1507" s="2">
        <v>0</v>
      </c>
      <c r="T1507" s="2">
        <v>0</v>
      </c>
      <c r="U1507" s="2">
        <v>0</v>
      </c>
      <c r="V1507" s="2">
        <v>0</v>
      </c>
      <c r="W1507" s="2">
        <v>0</v>
      </c>
      <c r="X1507" s="2">
        <v>0</v>
      </c>
      <c r="Y1507" s="2">
        <v>0</v>
      </c>
      <c r="Z1507" s="2">
        <v>0</v>
      </c>
      <c r="AA1507" s="2">
        <v>0</v>
      </c>
      <c r="AB1507" s="2">
        <v>0</v>
      </c>
      <c r="AC1507" s="2">
        <v>0</v>
      </c>
      <c r="AD1507" s="2">
        <v>0</v>
      </c>
      <c r="AE1507" s="2">
        <v>0</v>
      </c>
      <c r="AF1507" s="2">
        <v>0</v>
      </c>
      <c r="AG1507" s="2">
        <v>0</v>
      </c>
      <c r="AH1507" s="2">
        <v>0</v>
      </c>
      <c r="AI1507" s="2">
        <v>0</v>
      </c>
      <c r="AJ1507" s="2">
        <v>0</v>
      </c>
      <c r="AK1507" s="2">
        <v>0</v>
      </c>
      <c r="AL1507" s="2">
        <v>0</v>
      </c>
      <c r="AM1507" s="2">
        <v>0</v>
      </c>
      <c r="AN1507" s="2">
        <v>0</v>
      </c>
      <c r="AO1507" s="2">
        <v>0</v>
      </c>
      <c r="AP1507" s="2">
        <v>0</v>
      </c>
      <c r="AQ1507" s="2">
        <v>0</v>
      </c>
      <c r="AR1507" s="2">
        <v>0</v>
      </c>
    </row>
    <row r="1508" spans="1:44" x14ac:dyDescent="0.25">
      <c r="A1508" t="s">
        <v>131</v>
      </c>
      <c r="B1508" t="s">
        <v>211</v>
      </c>
      <c r="C1508" t="s">
        <v>44</v>
      </c>
      <c r="D1508" t="s">
        <v>212</v>
      </c>
      <c r="E1508" t="s">
        <v>134</v>
      </c>
      <c r="F1508" t="s">
        <v>213</v>
      </c>
      <c r="G1508" t="s">
        <v>28</v>
      </c>
      <c r="H1508" t="s">
        <v>52</v>
      </c>
      <c r="I1508" t="s">
        <v>135</v>
      </c>
      <c r="J1508" t="s">
        <v>39</v>
      </c>
      <c r="K1508" t="s">
        <v>28</v>
      </c>
      <c r="L1508">
        <v>0.08</v>
      </c>
      <c r="M1508">
        <v>1</v>
      </c>
      <c r="N1508">
        <v>1.4359206067058703</v>
      </c>
      <c r="O1508">
        <v>3.8607169542227191</v>
      </c>
      <c r="P1508">
        <v>-0.312476110582809</v>
      </c>
      <c r="Q1508">
        <v>1.9574497417124983</v>
      </c>
      <c r="R1508">
        <v>-1.5418894657786095</v>
      </c>
      <c r="S1508" s="2">
        <v>24.453958571711787</v>
      </c>
      <c r="T1508" s="2">
        <v>48.849562425833355</v>
      </c>
      <c r="U1508" s="2">
        <v>86.667594643851046</v>
      </c>
      <c r="V1508" s="2">
        <v>140.84761490747692</v>
      </c>
      <c r="W1508" s="2">
        <v>213.56052665801829</v>
      </c>
      <c r="X1508" s="2">
        <v>305.49720651885241</v>
      </c>
      <c r="Y1508" s="2">
        <v>415.00380808622322</v>
      </c>
      <c r="Z1508" s="2">
        <v>537.20244393723829</v>
      </c>
      <c r="AA1508" s="2">
        <v>663.36142911366971</v>
      </c>
      <c r="AB1508" s="2">
        <v>780.90660586611534</v>
      </c>
      <c r="AC1508" s="2">
        <v>874.50082755363235</v>
      </c>
      <c r="AD1508" s="2">
        <v>928.46490244587619</v>
      </c>
      <c r="AE1508" s="2">
        <v>930.3867840643984</v>
      </c>
      <c r="AF1508" s="2">
        <v>875.10573242637395</v>
      </c>
      <c r="AG1508" s="2">
        <v>767.62307493939147</v>
      </c>
      <c r="AH1508" s="2">
        <v>633.26709023627677</v>
      </c>
      <c r="AI1508" s="2">
        <v>483.02808916026322</v>
      </c>
      <c r="AJ1508" s="2">
        <v>333.5148090776301</v>
      </c>
      <c r="AK1508" s="2">
        <v>23.996694195448722</v>
      </c>
      <c r="AL1508" s="2">
        <v>0</v>
      </c>
      <c r="AM1508" s="2">
        <v>0</v>
      </c>
      <c r="AN1508" s="2">
        <v>0</v>
      </c>
      <c r="AO1508" s="2">
        <v>0</v>
      </c>
      <c r="AP1508" s="2">
        <v>0</v>
      </c>
      <c r="AQ1508" s="2">
        <v>0</v>
      </c>
      <c r="AR1508" s="2">
        <v>9066.2387548282804</v>
      </c>
    </row>
    <row r="1509" spans="1:44" x14ac:dyDescent="0.25">
      <c r="A1509" t="s">
        <v>131</v>
      </c>
      <c r="B1509" t="s">
        <v>211</v>
      </c>
      <c r="C1509" t="s">
        <v>44</v>
      </c>
      <c r="D1509" t="s">
        <v>212</v>
      </c>
      <c r="E1509" t="s">
        <v>134</v>
      </c>
      <c r="F1509" t="s">
        <v>213</v>
      </c>
      <c r="G1509" t="s">
        <v>28</v>
      </c>
      <c r="H1509" t="s">
        <v>138</v>
      </c>
      <c r="I1509" t="s">
        <v>135</v>
      </c>
      <c r="J1509" t="s">
        <v>39</v>
      </c>
      <c r="K1509" t="s">
        <v>28</v>
      </c>
      <c r="L1509">
        <v>0.08</v>
      </c>
      <c r="M1509">
        <v>1</v>
      </c>
      <c r="N1509">
        <v>1.4359206067058703</v>
      </c>
      <c r="O1509">
        <v>3.8607169542227191</v>
      </c>
      <c r="P1509">
        <v>-0.312476110582809</v>
      </c>
      <c r="Q1509">
        <v>1.9574497417124983</v>
      </c>
      <c r="R1509">
        <v>-1.5418894657786095</v>
      </c>
      <c r="S1509" s="2">
        <v>8.482664082597033</v>
      </c>
      <c r="T1509" s="2">
        <v>16.945085901942459</v>
      </c>
      <c r="U1509" s="2">
        <v>30.063520801941543</v>
      </c>
      <c r="V1509" s="2">
        <v>48.857652252556306</v>
      </c>
      <c r="W1509" s="2">
        <v>74.080529891715926</v>
      </c>
      <c r="X1509" s="2">
        <v>105.97180711956183</v>
      </c>
      <c r="Y1509" s="2">
        <v>143.95779262774676</v>
      </c>
      <c r="Z1509" s="2">
        <v>186.34642987991174</v>
      </c>
      <c r="AA1509" s="2">
        <v>230.10884524160977</v>
      </c>
      <c r="AB1509" s="2">
        <v>270.88327634226289</v>
      </c>
      <c r="AC1509" s="2">
        <v>303.34952675808466</v>
      </c>
      <c r="AD1509" s="2">
        <v>322.06875041656201</v>
      </c>
      <c r="AE1509" s="2">
        <v>322.73541860153648</v>
      </c>
      <c r="AF1509" s="2">
        <v>303.55935801392582</v>
      </c>
      <c r="AG1509" s="2">
        <v>266.27544443023316</v>
      </c>
      <c r="AH1509" s="2">
        <v>219.66962875499678</v>
      </c>
      <c r="AI1509" s="2">
        <v>167.55426369066691</v>
      </c>
      <c r="AJ1509" s="2">
        <v>115.69063894831741</v>
      </c>
      <c r="AK1509" s="2">
        <v>8.3240468145836655</v>
      </c>
      <c r="AL1509" s="2">
        <v>0</v>
      </c>
      <c r="AM1509" s="2">
        <v>0</v>
      </c>
      <c r="AN1509" s="2">
        <v>0</v>
      </c>
      <c r="AO1509" s="2">
        <v>0</v>
      </c>
      <c r="AP1509" s="2">
        <v>0</v>
      </c>
      <c r="AQ1509" s="2">
        <v>0</v>
      </c>
      <c r="AR1509" s="2">
        <v>3144.9246805707535</v>
      </c>
    </row>
    <row r="1510" spans="1:44" x14ac:dyDescent="0.25">
      <c r="A1510" t="s">
        <v>131</v>
      </c>
      <c r="B1510" t="s">
        <v>214</v>
      </c>
      <c r="C1510" t="s">
        <v>44</v>
      </c>
      <c r="D1510" t="s">
        <v>212</v>
      </c>
      <c r="E1510" t="s">
        <v>134</v>
      </c>
      <c r="F1510" t="s">
        <v>215</v>
      </c>
      <c r="G1510" t="s">
        <v>28</v>
      </c>
      <c r="H1510" t="s">
        <v>55</v>
      </c>
      <c r="I1510" t="s">
        <v>135</v>
      </c>
      <c r="J1510" t="s">
        <v>39</v>
      </c>
      <c r="K1510" t="s">
        <v>28</v>
      </c>
      <c r="L1510">
        <v>4.6443704447863325E-2</v>
      </c>
      <c r="M1510">
        <v>0</v>
      </c>
      <c r="N1510">
        <v>0.67136779164566907</v>
      </c>
      <c r="O1510">
        <v>3.8402067578633954</v>
      </c>
      <c r="P1510">
        <v>1.90935600167047</v>
      </c>
      <c r="Q1510">
        <v>4.1643496847215875</v>
      </c>
      <c r="R1510">
        <v>-1.5269572965344196</v>
      </c>
      <c r="S1510" s="2">
        <v>0</v>
      </c>
      <c r="T1510" s="2">
        <v>0</v>
      </c>
      <c r="U1510" s="2">
        <v>0</v>
      </c>
      <c r="V1510" s="2">
        <v>0</v>
      </c>
      <c r="W1510" s="2">
        <v>0</v>
      </c>
      <c r="X1510" s="2">
        <v>0</v>
      </c>
      <c r="Y1510" s="2">
        <v>0</v>
      </c>
      <c r="Z1510" s="2">
        <v>0</v>
      </c>
      <c r="AA1510" s="2">
        <v>0</v>
      </c>
      <c r="AB1510" s="2">
        <v>0</v>
      </c>
      <c r="AC1510" s="2">
        <v>0</v>
      </c>
      <c r="AD1510" s="2">
        <v>0</v>
      </c>
      <c r="AE1510" s="2">
        <v>0</v>
      </c>
      <c r="AF1510" s="2">
        <v>0</v>
      </c>
      <c r="AG1510" s="2">
        <v>0</v>
      </c>
      <c r="AH1510" s="2">
        <v>0</v>
      </c>
      <c r="AI1510" s="2">
        <v>0</v>
      </c>
      <c r="AJ1510" s="2">
        <v>0</v>
      </c>
      <c r="AK1510" s="2">
        <v>0</v>
      </c>
      <c r="AL1510" s="2">
        <v>0</v>
      </c>
      <c r="AM1510" s="2">
        <v>0</v>
      </c>
      <c r="AN1510" s="2">
        <v>0</v>
      </c>
      <c r="AO1510" s="2">
        <v>0</v>
      </c>
      <c r="AP1510" s="2">
        <v>0</v>
      </c>
      <c r="AQ1510" s="2">
        <v>0</v>
      </c>
      <c r="AR1510" s="2">
        <v>0</v>
      </c>
    </row>
    <row r="1511" spans="1:44" x14ac:dyDescent="0.25">
      <c r="A1511" t="s">
        <v>131</v>
      </c>
      <c r="B1511" t="s">
        <v>214</v>
      </c>
      <c r="C1511" t="s">
        <v>44</v>
      </c>
      <c r="D1511" t="s">
        <v>212</v>
      </c>
      <c r="E1511" t="s">
        <v>134</v>
      </c>
      <c r="F1511" t="s">
        <v>215</v>
      </c>
      <c r="G1511" t="s">
        <v>28</v>
      </c>
      <c r="H1511" t="s">
        <v>136</v>
      </c>
      <c r="I1511" t="s">
        <v>135</v>
      </c>
      <c r="J1511" t="s">
        <v>39</v>
      </c>
      <c r="K1511" t="s">
        <v>28</v>
      </c>
      <c r="L1511">
        <v>4.6443704447863325E-2</v>
      </c>
      <c r="M1511">
        <v>0</v>
      </c>
      <c r="N1511">
        <v>0.67136779164566907</v>
      </c>
      <c r="O1511">
        <v>3.8402067578633954</v>
      </c>
      <c r="P1511">
        <v>1.90935600167047</v>
      </c>
      <c r="Q1511">
        <v>4.1643496847215875</v>
      </c>
      <c r="R1511">
        <v>-1.5269572965344196</v>
      </c>
      <c r="S1511" s="2">
        <v>0</v>
      </c>
      <c r="T1511" s="2">
        <v>0</v>
      </c>
      <c r="U1511" s="2">
        <v>0</v>
      </c>
      <c r="V1511" s="2">
        <v>0</v>
      </c>
      <c r="W1511" s="2">
        <v>0</v>
      </c>
      <c r="X1511" s="2">
        <v>0</v>
      </c>
      <c r="Y1511" s="2">
        <v>0</v>
      </c>
      <c r="Z1511" s="2">
        <v>0</v>
      </c>
      <c r="AA1511" s="2">
        <v>0</v>
      </c>
      <c r="AB1511" s="2">
        <v>0</v>
      </c>
      <c r="AC1511" s="2">
        <v>0</v>
      </c>
      <c r="AD1511" s="2">
        <v>0</v>
      </c>
      <c r="AE1511" s="2">
        <v>0</v>
      </c>
      <c r="AF1511" s="2">
        <v>0</v>
      </c>
      <c r="AG1511" s="2">
        <v>0</v>
      </c>
      <c r="AH1511" s="2">
        <v>0</v>
      </c>
      <c r="AI1511" s="2">
        <v>0</v>
      </c>
      <c r="AJ1511" s="2">
        <v>0</v>
      </c>
      <c r="AK1511" s="2">
        <v>0</v>
      </c>
      <c r="AL1511" s="2">
        <v>0</v>
      </c>
      <c r="AM1511" s="2">
        <v>0</v>
      </c>
      <c r="AN1511" s="2">
        <v>0</v>
      </c>
      <c r="AO1511" s="2">
        <v>0</v>
      </c>
      <c r="AP1511" s="2">
        <v>0</v>
      </c>
      <c r="AQ1511" s="2">
        <v>0</v>
      </c>
      <c r="AR1511" s="2">
        <v>0</v>
      </c>
    </row>
    <row r="1512" spans="1:44" x14ac:dyDescent="0.25">
      <c r="A1512" t="s">
        <v>131</v>
      </c>
      <c r="B1512" t="s">
        <v>214</v>
      </c>
      <c r="C1512" t="s">
        <v>44</v>
      </c>
      <c r="D1512" t="s">
        <v>212</v>
      </c>
      <c r="E1512" t="s">
        <v>134</v>
      </c>
      <c r="F1512" t="s">
        <v>215</v>
      </c>
      <c r="G1512" t="s">
        <v>28</v>
      </c>
      <c r="H1512" t="s">
        <v>52</v>
      </c>
      <c r="I1512" t="s">
        <v>135</v>
      </c>
      <c r="J1512" t="s">
        <v>39</v>
      </c>
      <c r="K1512" t="s">
        <v>28</v>
      </c>
      <c r="L1512">
        <v>4.6443704447863325E-2</v>
      </c>
      <c r="M1512">
        <v>0</v>
      </c>
      <c r="N1512">
        <v>0.67136779164566907</v>
      </c>
      <c r="O1512">
        <v>3.8402067578633954</v>
      </c>
      <c r="P1512">
        <v>1.90935600167047</v>
      </c>
      <c r="Q1512">
        <v>4.1643496847215875</v>
      </c>
      <c r="R1512">
        <v>-1.5269572965344196</v>
      </c>
      <c r="S1512" s="2">
        <v>0</v>
      </c>
      <c r="T1512" s="2">
        <v>0</v>
      </c>
      <c r="U1512" s="2">
        <v>29.133654618278285</v>
      </c>
      <c r="V1512" s="2">
        <v>47.346482654619614</v>
      </c>
      <c r="W1512" s="2">
        <v>71.789215442288125</v>
      </c>
      <c r="X1512" s="2">
        <v>102.694093889919</v>
      </c>
      <c r="Y1512" s="2">
        <v>139.50517098967489</v>
      </c>
      <c r="Z1512" s="2">
        <v>180.58272559746067</v>
      </c>
      <c r="AA1512" s="2">
        <v>222.99156728998145</v>
      </c>
      <c r="AB1512" s="2">
        <v>262.50484322226998</v>
      </c>
      <c r="AC1512" s="2">
        <v>293.96691090876669</v>
      </c>
      <c r="AD1512" s="2">
        <v>312.10714805468217</v>
      </c>
      <c r="AE1512" s="2">
        <v>312.75319615975928</v>
      </c>
      <c r="AF1512" s="2">
        <v>294.1702520734982</v>
      </c>
      <c r="AG1512" s="2">
        <v>258.03953177892492</v>
      </c>
      <c r="AH1512" s="2">
        <v>212.87523628503885</v>
      </c>
      <c r="AI1512" s="2">
        <v>162.37180203685804</v>
      </c>
      <c r="AJ1512" s="2">
        <v>112.11232177006163</v>
      </c>
      <c r="AK1512" s="2">
        <v>32.707852056651241</v>
      </c>
      <c r="AL1512" s="2">
        <v>0</v>
      </c>
      <c r="AM1512" s="2">
        <v>0</v>
      </c>
      <c r="AN1512" s="2">
        <v>0</v>
      </c>
      <c r="AO1512" s="2">
        <v>0</v>
      </c>
      <c r="AP1512" s="2">
        <v>0</v>
      </c>
      <c r="AQ1512" s="2">
        <v>0</v>
      </c>
      <c r="AR1512" s="2">
        <v>3047.6520048287325</v>
      </c>
    </row>
    <row r="1513" spans="1:44" x14ac:dyDescent="0.25">
      <c r="A1513" t="s">
        <v>131</v>
      </c>
      <c r="B1513" t="s">
        <v>214</v>
      </c>
      <c r="C1513" t="s">
        <v>44</v>
      </c>
      <c r="D1513" t="s">
        <v>212</v>
      </c>
      <c r="E1513" t="s">
        <v>134</v>
      </c>
      <c r="F1513" t="s">
        <v>215</v>
      </c>
      <c r="G1513" t="s">
        <v>28</v>
      </c>
      <c r="H1513" t="s">
        <v>138</v>
      </c>
      <c r="I1513" t="s">
        <v>135</v>
      </c>
      <c r="J1513" t="s">
        <v>39</v>
      </c>
      <c r="K1513" t="s">
        <v>28</v>
      </c>
      <c r="L1513">
        <v>4.6443704447863325E-2</v>
      </c>
      <c r="M1513">
        <v>0</v>
      </c>
      <c r="N1513">
        <v>0.67136779164566907</v>
      </c>
      <c r="O1513">
        <v>3.8402067578633954</v>
      </c>
      <c r="P1513">
        <v>1.90935600167047</v>
      </c>
      <c r="Q1513">
        <v>4.1643496847215875</v>
      </c>
      <c r="R1513">
        <v>-1.5269572965344196</v>
      </c>
      <c r="S1513" s="2">
        <v>0</v>
      </c>
      <c r="T1513" s="2">
        <v>0</v>
      </c>
      <c r="U1513" s="2">
        <v>10.105971387026729</v>
      </c>
      <c r="V1513" s="2">
        <v>16.423692985079406</v>
      </c>
      <c r="W1513" s="2">
        <v>24.902463033308802</v>
      </c>
      <c r="X1513" s="2">
        <v>35.622841969748393</v>
      </c>
      <c r="Y1513" s="2">
        <v>48.391981192754407</v>
      </c>
      <c r="Z1513" s="2">
        <v>62.641089207334304</v>
      </c>
      <c r="AA1513" s="2">
        <v>77.351998165274338</v>
      </c>
      <c r="AB1513" s="2">
        <v>91.058484399544085</v>
      </c>
      <c r="AC1513" s="2">
        <v>101.97214284653313</v>
      </c>
      <c r="AD1513" s="2">
        <v>108.26468389407762</v>
      </c>
      <c r="AE1513" s="2">
        <v>108.48878704042497</v>
      </c>
      <c r="AF1513" s="2">
        <v>102.042678452845</v>
      </c>
      <c r="AG1513" s="2">
        <v>89.509543483209583</v>
      </c>
      <c r="AH1513" s="2">
        <v>73.842814267230196</v>
      </c>
      <c r="AI1513" s="2">
        <v>56.324028239661672</v>
      </c>
      <c r="AJ1513" s="2">
        <v>38.889865716693748</v>
      </c>
      <c r="AK1513" s="2">
        <v>11.34579994671326</v>
      </c>
      <c r="AL1513" s="2">
        <v>0</v>
      </c>
      <c r="AM1513" s="2">
        <v>0</v>
      </c>
      <c r="AN1513" s="2">
        <v>0</v>
      </c>
      <c r="AO1513" s="2">
        <v>0</v>
      </c>
      <c r="AP1513" s="2">
        <v>0</v>
      </c>
      <c r="AQ1513" s="2">
        <v>0</v>
      </c>
      <c r="AR1513" s="2">
        <v>1057.1788662274596</v>
      </c>
    </row>
    <row r="1514" spans="1:44" x14ac:dyDescent="0.25">
      <c r="A1514" t="s">
        <v>131</v>
      </c>
      <c r="B1514" t="s">
        <v>234</v>
      </c>
      <c r="C1514" t="s">
        <v>44</v>
      </c>
      <c r="D1514" t="s">
        <v>219</v>
      </c>
      <c r="E1514" t="s">
        <v>145</v>
      </c>
      <c r="F1514" t="s">
        <v>232</v>
      </c>
      <c r="G1514" t="s">
        <v>28</v>
      </c>
      <c r="H1514" t="s">
        <v>55</v>
      </c>
      <c r="I1514" t="s">
        <v>135</v>
      </c>
      <c r="J1514" t="s">
        <v>39</v>
      </c>
      <c r="K1514" t="s">
        <v>28</v>
      </c>
      <c r="L1514">
        <v>2.9999999999999985E-2</v>
      </c>
      <c r="M1514">
        <v>1</v>
      </c>
      <c r="N1514">
        <v>1.3409674942150906</v>
      </c>
      <c r="O1514">
        <v>3.8596258854354111</v>
      </c>
      <c r="P1514">
        <v>-0.177009527284818</v>
      </c>
      <c r="Q1514">
        <v>2.0954632346128959</v>
      </c>
      <c r="R1514">
        <v>-1.5444363753810169</v>
      </c>
      <c r="S1514" s="2">
        <v>0</v>
      </c>
      <c r="T1514" s="2">
        <v>0</v>
      </c>
      <c r="U1514" s="2">
        <v>8.7050018882711504E-4</v>
      </c>
      <c r="V1514" s="2">
        <v>1.6364894354373063E-3</v>
      </c>
      <c r="W1514" s="2">
        <v>2.7973975380856339E-3</v>
      </c>
      <c r="X1514" s="2">
        <v>4.4571929765472758E-3</v>
      </c>
      <c r="Y1514" s="2">
        <v>6.7105425547939902E-3</v>
      </c>
      <c r="Z1514" s="2">
        <v>9.6252350103029037E-3</v>
      </c>
      <c r="AA1514" s="2">
        <v>1.3221197253254031E-2</v>
      </c>
      <c r="AB1514" s="2">
        <v>1.7449633512731946E-2</v>
      </c>
      <c r="AC1514" s="2">
        <v>2.2178113303418196E-2</v>
      </c>
      <c r="AD1514" s="2">
        <v>2.7188906645170978E-2</v>
      </c>
      <c r="AE1514" s="2">
        <v>3.2197019486345652E-2</v>
      </c>
      <c r="AF1514" s="2">
        <v>3.6889924685318161E-2</v>
      </c>
      <c r="AG1514" s="2">
        <v>4.0983079708350544E-2</v>
      </c>
      <c r="AH1514" s="2">
        <v>4.4276589025960614E-2</v>
      </c>
      <c r="AI1514" s="2">
        <v>4.6693674823400429E-2</v>
      </c>
      <c r="AJ1514" s="2">
        <v>4.8418216523885456E-2</v>
      </c>
      <c r="AK1514" s="2">
        <v>4.9290174930723983E-2</v>
      </c>
      <c r="AL1514" s="2">
        <v>4.9950980230365469E-2</v>
      </c>
      <c r="AM1514" s="2">
        <v>5.0002204275549827E-2</v>
      </c>
      <c r="AN1514" s="2">
        <v>4.9848031387339883E-2</v>
      </c>
      <c r="AO1514" s="2">
        <v>4.9689136487105656E-2</v>
      </c>
      <c r="AP1514" s="2">
        <v>4.9525573402082482E-2</v>
      </c>
      <c r="AQ1514" s="2">
        <v>4.9357378496460685E-2</v>
      </c>
      <c r="AR1514" s="2">
        <v>0.7032571918814583</v>
      </c>
    </row>
    <row r="1515" spans="1:44" x14ac:dyDescent="0.25">
      <c r="A1515" t="s">
        <v>131</v>
      </c>
      <c r="B1515" t="s">
        <v>234</v>
      </c>
      <c r="C1515" t="s">
        <v>44</v>
      </c>
      <c r="D1515" t="s">
        <v>219</v>
      </c>
      <c r="E1515" t="s">
        <v>145</v>
      </c>
      <c r="F1515" t="s">
        <v>232</v>
      </c>
      <c r="G1515" t="s">
        <v>28</v>
      </c>
      <c r="H1515" t="s">
        <v>136</v>
      </c>
      <c r="I1515" t="s">
        <v>135</v>
      </c>
      <c r="J1515" t="s">
        <v>39</v>
      </c>
      <c r="K1515" t="s">
        <v>28</v>
      </c>
      <c r="L1515">
        <v>2.9999999999999985E-2</v>
      </c>
      <c r="M1515">
        <v>1</v>
      </c>
      <c r="N1515">
        <v>1.3409674942150906</v>
      </c>
      <c r="O1515">
        <v>3.8596258854354111</v>
      </c>
      <c r="P1515">
        <v>-0.177009527284818</v>
      </c>
      <c r="Q1515">
        <v>2.0954632346128959</v>
      </c>
      <c r="R1515">
        <v>-1.5444363753810169</v>
      </c>
      <c r="S1515" s="2">
        <v>0</v>
      </c>
      <c r="T1515" s="2">
        <v>0</v>
      </c>
      <c r="U1515" s="2">
        <v>1.0929613481940443E-3</v>
      </c>
      <c r="V1515" s="2">
        <v>2.0547034022712842E-3</v>
      </c>
      <c r="W1515" s="2">
        <v>3.5122880200408502E-3</v>
      </c>
      <c r="X1515" s="2">
        <v>5.5962534038871362E-3</v>
      </c>
      <c r="Y1515" s="2">
        <v>8.4254589854635634E-3</v>
      </c>
      <c r="Z1515" s="2">
        <v>1.2085017290713646E-2</v>
      </c>
      <c r="AA1515" s="2">
        <v>1.659994766241895E-2</v>
      </c>
      <c r="AB1515" s="2">
        <v>2.1908984299318996E-2</v>
      </c>
      <c r="AC1515" s="2">
        <v>2.7845853369847278E-2</v>
      </c>
      <c r="AD1515" s="2">
        <v>3.4137182787825786E-2</v>
      </c>
      <c r="AE1515" s="2">
        <v>4.0425146688411753E-2</v>
      </c>
      <c r="AF1515" s="2">
        <v>4.6317349882677238E-2</v>
      </c>
      <c r="AG1515" s="2">
        <v>5.1456533411595666E-2</v>
      </c>
      <c r="AH1515" s="2">
        <v>5.559171733259502E-2</v>
      </c>
      <c r="AI1515" s="2">
        <v>5.8626502833824985E-2</v>
      </c>
      <c r="AJ1515" s="2">
        <v>6.0791760746656189E-2</v>
      </c>
      <c r="AK1515" s="2">
        <v>6.1886552968575634E-2</v>
      </c>
      <c r="AL1515" s="2">
        <v>6.2716230733681058E-2</v>
      </c>
      <c r="AM1515" s="2">
        <v>6.2780545368190332E-2</v>
      </c>
      <c r="AN1515" s="2">
        <v>6.2586972741882282E-2</v>
      </c>
      <c r="AO1515" s="2">
        <v>6.2387471367143787E-2</v>
      </c>
      <c r="AP1515" s="2">
        <v>6.2182108827059102E-2</v>
      </c>
      <c r="AQ1515" s="2">
        <v>6.1970930778889509E-2</v>
      </c>
      <c r="AR1515" s="2">
        <v>0.88297847425116405</v>
      </c>
    </row>
    <row r="1516" spans="1:44" x14ac:dyDescent="0.25">
      <c r="A1516" t="s">
        <v>131</v>
      </c>
      <c r="B1516" t="s">
        <v>230</v>
      </c>
      <c r="C1516" t="s">
        <v>44</v>
      </c>
      <c r="D1516" t="s">
        <v>219</v>
      </c>
      <c r="E1516" t="s">
        <v>145</v>
      </c>
      <c r="F1516" t="s">
        <v>228</v>
      </c>
      <c r="G1516" t="s">
        <v>28</v>
      </c>
      <c r="H1516" t="s">
        <v>55</v>
      </c>
      <c r="I1516" t="s">
        <v>135</v>
      </c>
      <c r="J1516" t="s">
        <v>39</v>
      </c>
      <c r="K1516" t="s">
        <v>28</v>
      </c>
      <c r="L1516">
        <v>0.03</v>
      </c>
      <c r="M1516">
        <v>0</v>
      </c>
      <c r="N1516">
        <v>0.86122751919340645</v>
      </c>
      <c r="O1516">
        <v>3.8595532660352969</v>
      </c>
      <c r="P1516">
        <v>0.99024316795274525</v>
      </c>
      <c r="Q1516">
        <v>3.2626630602848077</v>
      </c>
      <c r="R1516">
        <v>-1.5443835058153661</v>
      </c>
      <c r="S1516" s="2">
        <v>1.7886148851875398E-2</v>
      </c>
      <c r="T1516" s="2">
        <v>2.6231748784872423E-2</v>
      </c>
      <c r="U1516" s="2">
        <v>3.573680835169224E-2</v>
      </c>
      <c r="V1516" s="2">
        <v>4.6830134857105458E-2</v>
      </c>
      <c r="W1516" s="2">
        <v>5.8973048463865259E-2</v>
      </c>
      <c r="X1516" s="2">
        <v>7.134284404135989E-2</v>
      </c>
      <c r="Y1516" s="2">
        <v>8.2955396462266712E-2</v>
      </c>
      <c r="Z1516" s="2">
        <v>9.288245904679765E-2</v>
      </c>
      <c r="AA1516" s="2">
        <v>0.10049758058286008</v>
      </c>
      <c r="AB1516" s="2">
        <v>0.10564269857208071</v>
      </c>
      <c r="AC1516" s="2">
        <v>0.10862375299045941</v>
      </c>
      <c r="AD1516" s="2">
        <v>0.10988996496133789</v>
      </c>
      <c r="AE1516" s="2">
        <v>0.10965961795260765</v>
      </c>
      <c r="AF1516" s="2">
        <v>0.10941696443773</v>
      </c>
      <c r="AG1516" s="2">
        <v>0.10916232821615549</v>
      </c>
      <c r="AH1516" s="2">
        <v>0.10889601330732632</v>
      </c>
      <c r="AI1516" s="2">
        <v>0.10861830395856799</v>
      </c>
      <c r="AJ1516" s="2">
        <v>0.10832946442116981</v>
      </c>
      <c r="AK1516" s="2">
        <v>0.10802973843877248</v>
      </c>
      <c r="AL1516" s="2">
        <v>0.10771934836965716</v>
      </c>
      <c r="AM1516" s="2">
        <v>0.10739849383178018</v>
      </c>
      <c r="AN1516" s="2">
        <v>0.10706734971076907</v>
      </c>
      <c r="AO1516" s="2">
        <v>0.10672606329730089</v>
      </c>
      <c r="AP1516" s="2">
        <v>0.1063747502055587</v>
      </c>
      <c r="AQ1516" s="2">
        <v>0.10601348854128459</v>
      </c>
      <c r="AR1516" s="2">
        <v>2.2609045106552537</v>
      </c>
    </row>
    <row r="1517" spans="1:44" x14ac:dyDescent="0.25">
      <c r="A1517" t="s">
        <v>131</v>
      </c>
      <c r="B1517" t="s">
        <v>230</v>
      </c>
      <c r="C1517" t="s">
        <v>44</v>
      </c>
      <c r="D1517" t="s">
        <v>219</v>
      </c>
      <c r="E1517" t="s">
        <v>145</v>
      </c>
      <c r="F1517" t="s">
        <v>228</v>
      </c>
      <c r="G1517" t="s">
        <v>28</v>
      </c>
      <c r="H1517" t="s">
        <v>136</v>
      </c>
      <c r="I1517" t="s">
        <v>135</v>
      </c>
      <c r="J1517" t="s">
        <v>39</v>
      </c>
      <c r="K1517" t="s">
        <v>28</v>
      </c>
      <c r="L1517">
        <v>0.03</v>
      </c>
      <c r="M1517">
        <v>0</v>
      </c>
      <c r="N1517">
        <v>0.86122751919340645</v>
      </c>
      <c r="O1517">
        <v>3.8595532660352969</v>
      </c>
      <c r="P1517">
        <v>0.99024316795274525</v>
      </c>
      <c r="Q1517">
        <v>3.2626630602848077</v>
      </c>
      <c r="R1517">
        <v>-1.5443835058153661</v>
      </c>
      <c r="S1517" s="2">
        <v>2.2457053558465771E-2</v>
      </c>
      <c r="T1517" s="2">
        <v>3.2935417918784272E-2</v>
      </c>
      <c r="U1517" s="2">
        <v>4.4869548263791366E-2</v>
      </c>
      <c r="V1517" s="2">
        <v>5.8797835987254639E-2</v>
      </c>
      <c r="W1517" s="2">
        <v>7.4043938626853018E-2</v>
      </c>
      <c r="X1517" s="2">
        <v>8.9574904185262982E-2</v>
      </c>
      <c r="Y1517" s="2">
        <v>0.10415510889151267</v>
      </c>
      <c r="Z1517" s="2">
        <v>0.11661908746986818</v>
      </c>
      <c r="AA1517" s="2">
        <v>0.12618029562070213</v>
      </c>
      <c r="AB1517" s="2">
        <v>0.13264027709605686</v>
      </c>
      <c r="AC1517" s="2">
        <v>0.13638315653246566</v>
      </c>
      <c r="AD1517" s="2">
        <v>0.13797295600701315</v>
      </c>
      <c r="AE1517" s="2">
        <v>0.13768374254049628</v>
      </c>
      <c r="AF1517" s="2">
        <v>0.13737907757181655</v>
      </c>
      <c r="AG1517" s="2">
        <v>0.13705936764917301</v>
      </c>
      <c r="AH1517" s="2">
        <v>0.13672499448586531</v>
      </c>
      <c r="AI1517" s="2">
        <v>0.136376314970202</v>
      </c>
      <c r="AJ1517" s="2">
        <v>0.13601366088435765</v>
      </c>
      <c r="AK1517" s="2">
        <v>0.13563733826201432</v>
      </c>
      <c r="AL1517" s="2">
        <v>0.13524762628634729</v>
      </c>
      <c r="AM1517" s="2">
        <v>0.13484477558879066</v>
      </c>
      <c r="AN1517" s="2">
        <v>0.13442900574796562</v>
      </c>
      <c r="AO1517" s="2">
        <v>0.13400050169550004</v>
      </c>
      <c r="AP1517" s="2">
        <v>0.13355940859142368</v>
      </c>
      <c r="AQ1517" s="2">
        <v>0.13310582450183503</v>
      </c>
      <c r="AR1517" s="2">
        <v>2.8386912189338185</v>
      </c>
    </row>
    <row r="1518" spans="1:44" x14ac:dyDescent="0.25">
      <c r="A1518" t="s">
        <v>131</v>
      </c>
      <c r="B1518" t="s">
        <v>226</v>
      </c>
      <c r="C1518" t="s">
        <v>44</v>
      </c>
      <c r="D1518" t="s">
        <v>219</v>
      </c>
      <c r="E1518" t="s">
        <v>145</v>
      </c>
      <c r="F1518" t="s">
        <v>224</v>
      </c>
      <c r="G1518" t="s">
        <v>28</v>
      </c>
      <c r="H1518" t="s">
        <v>55</v>
      </c>
      <c r="I1518" t="s">
        <v>135</v>
      </c>
      <c r="J1518" t="s">
        <v>39</v>
      </c>
      <c r="K1518" t="s">
        <v>28</v>
      </c>
      <c r="L1518">
        <v>0.05</v>
      </c>
      <c r="M1518">
        <v>0</v>
      </c>
      <c r="N1518">
        <v>0.81776863290635349</v>
      </c>
      <c r="O1518">
        <v>3.8703116956820249</v>
      </c>
      <c r="P1518">
        <v>1.1653770988675287</v>
      </c>
      <c r="Q1518">
        <v>3.4456295194441906</v>
      </c>
      <c r="R1518">
        <v>-1.5522160340599644</v>
      </c>
      <c r="S1518" s="2">
        <v>2.407106300158136E-2</v>
      </c>
      <c r="T1518" s="2">
        <v>3.530251720879049E-2</v>
      </c>
      <c r="U1518" s="2">
        <v>4.8094364663571885E-2</v>
      </c>
      <c r="V1518" s="2">
        <v>6.3023691452715511E-2</v>
      </c>
      <c r="W1518" s="2">
        <v>7.9365545748556698E-2</v>
      </c>
      <c r="X1518" s="2">
        <v>9.6012736327613951E-2</v>
      </c>
      <c r="Y1518" s="2">
        <v>0.11164083398282861</v>
      </c>
      <c r="Z1518" s="2">
        <v>0.12500061035905116</v>
      </c>
      <c r="AA1518" s="2">
        <v>0.13524899148219266</v>
      </c>
      <c r="AB1518" s="2">
        <v>0.14217325786814042</v>
      </c>
      <c r="AC1518" s="2">
        <v>0.14618514155032344</v>
      </c>
      <c r="AD1518" s="2">
        <v>0.14788920140003095</v>
      </c>
      <c r="AE1518" s="2">
        <v>0.14757920189117688</v>
      </c>
      <c r="AF1518" s="2">
        <v>0.14725264036624797</v>
      </c>
      <c r="AG1518" s="2">
        <v>0.14690995259244236</v>
      </c>
      <c r="AH1518" s="2">
        <v>0.14655154771715162</v>
      </c>
      <c r="AI1518" s="2">
        <v>0.14617780827858107</v>
      </c>
      <c r="AJ1518" s="2">
        <v>0.14578908990440009</v>
      </c>
      <c r="AK1518" s="2">
        <v>0.14538572062321803</v>
      </c>
      <c r="AL1518" s="2">
        <v>0.14496799968336593</v>
      </c>
      <c r="AM1518" s="2">
        <v>0.14453619572939341</v>
      </c>
      <c r="AN1518" s="2">
        <v>0.14409054412124273</v>
      </c>
      <c r="AO1518" s="2">
        <v>0.14363124308175063</v>
      </c>
      <c r="AP1518" s="2">
        <v>0.14315844820373419</v>
      </c>
      <c r="AQ1518" s="2">
        <v>0.1426722646013939</v>
      </c>
      <c r="AR1518" s="2">
        <v>3.042710611839496</v>
      </c>
    </row>
    <row r="1519" spans="1:44" x14ac:dyDescent="0.25">
      <c r="A1519" t="s">
        <v>131</v>
      </c>
      <c r="B1519" t="s">
        <v>226</v>
      </c>
      <c r="C1519" t="s">
        <v>44</v>
      </c>
      <c r="D1519" t="s">
        <v>219</v>
      </c>
      <c r="E1519" t="s">
        <v>145</v>
      </c>
      <c r="F1519" t="s">
        <v>224</v>
      </c>
      <c r="G1519" t="s">
        <v>28</v>
      </c>
      <c r="H1519" t="s">
        <v>136</v>
      </c>
      <c r="I1519" t="s">
        <v>135</v>
      </c>
      <c r="J1519" t="s">
        <v>39</v>
      </c>
      <c r="K1519" t="s">
        <v>28</v>
      </c>
      <c r="L1519">
        <v>0.05</v>
      </c>
      <c r="M1519">
        <v>0</v>
      </c>
      <c r="N1519">
        <v>0.81776863290635349</v>
      </c>
      <c r="O1519">
        <v>3.8703116956820249</v>
      </c>
      <c r="P1519">
        <v>1.1653770988675287</v>
      </c>
      <c r="Q1519">
        <v>3.4456295194441906</v>
      </c>
      <c r="R1519">
        <v>-1.5522160340599644</v>
      </c>
      <c r="S1519" s="2">
        <v>3.0222556879763263E-2</v>
      </c>
      <c r="T1519" s="2">
        <v>4.4324271606592518E-2</v>
      </c>
      <c r="U1519" s="2">
        <v>6.0385146744262465E-2</v>
      </c>
      <c r="V1519" s="2">
        <v>7.9129745935076157E-2</v>
      </c>
      <c r="W1519" s="2">
        <v>9.9647851884298935E-2</v>
      </c>
      <c r="X1519" s="2">
        <v>0.12054932450022639</v>
      </c>
      <c r="Y1519" s="2">
        <v>0.14017126933399596</v>
      </c>
      <c r="Z1519" s="2">
        <v>0.15694521078414203</v>
      </c>
      <c r="AA1519" s="2">
        <v>0.16981262263875299</v>
      </c>
      <c r="AB1519" s="2">
        <v>0.17850642376777623</v>
      </c>
      <c r="AC1519" s="2">
        <v>0.18354356661318386</v>
      </c>
      <c r="AD1519" s="2">
        <v>0.1856831084244833</v>
      </c>
      <c r="AE1519" s="2">
        <v>0.18529388681892212</v>
      </c>
      <c r="AF1519" s="2">
        <v>0.18488387068206683</v>
      </c>
      <c r="AG1519" s="2">
        <v>0.18445360714384423</v>
      </c>
      <c r="AH1519" s="2">
        <v>0.18400360991153489</v>
      </c>
      <c r="AI1519" s="2">
        <v>0.18353435928310727</v>
      </c>
      <c r="AJ1519" s="2">
        <v>0.18304630176885792</v>
      </c>
      <c r="AK1519" s="2">
        <v>0.18253984922692928</v>
      </c>
      <c r="AL1519" s="2">
        <v>0.18201537738022608</v>
      </c>
      <c r="AM1519" s="2">
        <v>0.18147322352690506</v>
      </c>
      <c r="AN1519" s="2">
        <v>0.18091368317444917</v>
      </c>
      <c r="AO1519" s="2">
        <v>0.18033700520264248</v>
      </c>
      <c r="AP1519" s="2">
        <v>0.17974338496691067</v>
      </c>
      <c r="AQ1519" s="2">
        <v>0.17913295444397231</v>
      </c>
      <c r="AR1519" s="2">
        <v>3.8202922126429217</v>
      </c>
    </row>
    <row r="1520" spans="1:44" x14ac:dyDescent="0.25">
      <c r="A1520" t="s">
        <v>131</v>
      </c>
      <c r="B1520" t="s">
        <v>233</v>
      </c>
      <c r="C1520" t="s">
        <v>44</v>
      </c>
      <c r="D1520" t="s">
        <v>219</v>
      </c>
      <c r="E1520" t="s">
        <v>145</v>
      </c>
      <c r="F1520" t="s">
        <v>232</v>
      </c>
      <c r="G1520" t="s">
        <v>28</v>
      </c>
      <c r="H1520" t="s">
        <v>54</v>
      </c>
      <c r="I1520" t="s">
        <v>135</v>
      </c>
      <c r="J1520" t="s">
        <v>39</v>
      </c>
      <c r="K1520" t="s">
        <v>28</v>
      </c>
      <c r="L1520">
        <v>2.9999999999999985E-2</v>
      </c>
      <c r="M1520">
        <v>1</v>
      </c>
      <c r="N1520">
        <v>1.3425392982815614</v>
      </c>
      <c r="O1520">
        <v>3.8641499143085554</v>
      </c>
      <c r="P1520">
        <v>-0.17696193753835973</v>
      </c>
      <c r="Q1520">
        <v>2.0954632346128963</v>
      </c>
      <c r="R1520">
        <v>-1.5443887856345579</v>
      </c>
      <c r="S1520" s="2">
        <v>0</v>
      </c>
      <c r="T1520" s="2">
        <v>0</v>
      </c>
      <c r="U1520" s="2">
        <v>0</v>
      </c>
      <c r="V1520" s="2">
        <v>0</v>
      </c>
      <c r="W1520" s="2">
        <v>0</v>
      </c>
      <c r="X1520" s="2">
        <v>0</v>
      </c>
      <c r="Y1520" s="2">
        <v>0</v>
      </c>
      <c r="Z1520" s="2">
        <v>0</v>
      </c>
      <c r="AA1520" s="2">
        <v>0</v>
      </c>
      <c r="AB1520" s="2">
        <v>0</v>
      </c>
      <c r="AC1520" s="2">
        <v>0</v>
      </c>
      <c r="AD1520" s="2">
        <v>0</v>
      </c>
      <c r="AE1520" s="2">
        <v>0</v>
      </c>
      <c r="AF1520" s="2">
        <v>0</v>
      </c>
      <c r="AG1520" s="2">
        <v>0</v>
      </c>
      <c r="AH1520" s="2">
        <v>0</v>
      </c>
      <c r="AI1520" s="2">
        <v>0</v>
      </c>
      <c r="AJ1520" s="2">
        <v>0</v>
      </c>
      <c r="AK1520" s="2">
        <v>0</v>
      </c>
      <c r="AL1520" s="2">
        <v>0</v>
      </c>
      <c r="AM1520" s="2">
        <v>0</v>
      </c>
      <c r="AN1520" s="2">
        <v>0</v>
      </c>
      <c r="AO1520" s="2">
        <v>0</v>
      </c>
      <c r="AP1520" s="2">
        <v>0</v>
      </c>
      <c r="AQ1520" s="2">
        <v>0</v>
      </c>
      <c r="AR1520" s="2">
        <v>0</v>
      </c>
    </row>
    <row r="1521" spans="1:44" x14ac:dyDescent="0.25">
      <c r="A1521" t="s">
        <v>131</v>
      </c>
      <c r="B1521" t="s">
        <v>233</v>
      </c>
      <c r="C1521" t="s">
        <v>44</v>
      </c>
      <c r="D1521" t="s">
        <v>219</v>
      </c>
      <c r="E1521" t="s">
        <v>145</v>
      </c>
      <c r="F1521" t="s">
        <v>232</v>
      </c>
      <c r="G1521" t="s">
        <v>28</v>
      </c>
      <c r="H1521" t="s">
        <v>142</v>
      </c>
      <c r="I1521" t="s">
        <v>135</v>
      </c>
      <c r="J1521" t="s">
        <v>39</v>
      </c>
      <c r="K1521" t="s">
        <v>28</v>
      </c>
      <c r="L1521">
        <v>2.9999999999999985E-2</v>
      </c>
      <c r="M1521">
        <v>1</v>
      </c>
      <c r="N1521">
        <v>1.3425392982815614</v>
      </c>
      <c r="O1521">
        <v>3.8641499143085554</v>
      </c>
      <c r="P1521">
        <v>-0.17696193753835973</v>
      </c>
      <c r="Q1521">
        <v>2.0954632346128963</v>
      </c>
      <c r="R1521">
        <v>-1.5443887856345579</v>
      </c>
      <c r="S1521" s="2">
        <v>0</v>
      </c>
      <c r="T1521" s="2">
        <v>0</v>
      </c>
      <c r="U1521" s="2">
        <v>0</v>
      </c>
      <c r="V1521" s="2">
        <v>0</v>
      </c>
      <c r="W1521" s="2">
        <v>0</v>
      </c>
      <c r="X1521" s="2">
        <v>0</v>
      </c>
      <c r="Y1521" s="2">
        <v>0</v>
      </c>
      <c r="Z1521" s="2">
        <v>0</v>
      </c>
      <c r="AA1521" s="2">
        <v>0</v>
      </c>
      <c r="AB1521" s="2">
        <v>0</v>
      </c>
      <c r="AC1521" s="2">
        <v>0</v>
      </c>
      <c r="AD1521" s="2">
        <v>0</v>
      </c>
      <c r="AE1521" s="2">
        <v>0</v>
      </c>
      <c r="AF1521" s="2">
        <v>0</v>
      </c>
      <c r="AG1521" s="2">
        <v>0</v>
      </c>
      <c r="AH1521" s="2">
        <v>0</v>
      </c>
      <c r="AI1521" s="2">
        <v>0</v>
      </c>
      <c r="AJ1521" s="2">
        <v>0</v>
      </c>
      <c r="AK1521" s="2">
        <v>0</v>
      </c>
      <c r="AL1521" s="2">
        <v>0</v>
      </c>
      <c r="AM1521" s="2">
        <v>0</v>
      </c>
      <c r="AN1521" s="2">
        <v>0</v>
      </c>
      <c r="AO1521" s="2">
        <v>0</v>
      </c>
      <c r="AP1521" s="2">
        <v>0</v>
      </c>
      <c r="AQ1521" s="2">
        <v>0</v>
      </c>
      <c r="AR1521" s="2">
        <v>0</v>
      </c>
    </row>
    <row r="1522" spans="1:44" x14ac:dyDescent="0.25">
      <c r="A1522" t="s">
        <v>131</v>
      </c>
      <c r="B1522" t="s">
        <v>233</v>
      </c>
      <c r="C1522" t="s">
        <v>44</v>
      </c>
      <c r="D1522" t="s">
        <v>219</v>
      </c>
      <c r="E1522" t="s">
        <v>145</v>
      </c>
      <c r="F1522" t="s">
        <v>232</v>
      </c>
      <c r="G1522" t="s">
        <v>28</v>
      </c>
      <c r="H1522" t="s">
        <v>53</v>
      </c>
      <c r="I1522" t="s">
        <v>135</v>
      </c>
      <c r="J1522" t="s">
        <v>39</v>
      </c>
      <c r="K1522" t="s">
        <v>28</v>
      </c>
      <c r="L1522">
        <v>2.9999999999999985E-2</v>
      </c>
      <c r="M1522">
        <v>1</v>
      </c>
      <c r="N1522">
        <v>1.3425392982815614</v>
      </c>
      <c r="O1522">
        <v>3.8641499143085554</v>
      </c>
      <c r="P1522">
        <v>-0.17696193753835973</v>
      </c>
      <c r="Q1522">
        <v>2.0954632346128963</v>
      </c>
      <c r="R1522">
        <v>-1.5443887856345579</v>
      </c>
      <c r="S1522" s="2">
        <v>0</v>
      </c>
      <c r="T1522" s="2">
        <v>0</v>
      </c>
      <c r="U1522" s="2">
        <v>2.2861532663506868E-2</v>
      </c>
      <c r="V1522" s="2">
        <v>4.2978344131254627E-2</v>
      </c>
      <c r="W1522" s="2">
        <v>7.3466721788913586E-2</v>
      </c>
      <c r="X1522" s="2">
        <v>0.11705714039899694</v>
      </c>
      <c r="Y1522" s="2">
        <v>0.17623578923398042</v>
      </c>
      <c r="Z1522" s="2">
        <v>0.25278297168258529</v>
      </c>
      <c r="AA1522" s="2">
        <v>0.34722201871453451</v>
      </c>
      <c r="AB1522" s="2">
        <v>0.45827143019353622</v>
      </c>
      <c r="AC1522" s="2">
        <v>0.5824532472350199</v>
      </c>
      <c r="AD1522" s="2">
        <v>0.71404933086931666</v>
      </c>
      <c r="AE1522" s="2">
        <v>0.84557501779111666</v>
      </c>
      <c r="AF1522" s="2">
        <v>0.96882255624094293</v>
      </c>
      <c r="AG1522" s="2">
        <v>1.076319140913639</v>
      </c>
      <c r="AH1522" s="2">
        <v>1.1628150105395343</v>
      </c>
      <c r="AI1522" s="2">
        <v>1.2262937858665357</v>
      </c>
      <c r="AJ1522" s="2">
        <v>1.2715846047787511</v>
      </c>
      <c r="AK1522" s="2">
        <v>1.2944844339287214</v>
      </c>
      <c r="AL1522" s="2">
        <v>1.3118388493968303</v>
      </c>
      <c r="AM1522" s="2">
        <v>1.3131841221459573</v>
      </c>
      <c r="AN1522" s="2">
        <v>1.3091351528695829</v>
      </c>
      <c r="AO1522" s="2">
        <v>1.304962171636042</v>
      </c>
      <c r="AP1522" s="2">
        <v>1.3006665920844289</v>
      </c>
      <c r="AQ1522" s="2">
        <v>1.2962493692301873</v>
      </c>
      <c r="AR1522" s="2">
        <v>18.469309334333914</v>
      </c>
    </row>
    <row r="1523" spans="1:44" x14ac:dyDescent="0.25">
      <c r="A1523" t="s">
        <v>131</v>
      </c>
      <c r="B1523" t="s">
        <v>233</v>
      </c>
      <c r="C1523" t="s">
        <v>44</v>
      </c>
      <c r="D1523" t="s">
        <v>219</v>
      </c>
      <c r="E1523" t="s">
        <v>145</v>
      </c>
      <c r="F1523" t="s">
        <v>232</v>
      </c>
      <c r="G1523" t="s">
        <v>28</v>
      </c>
      <c r="H1523" t="s">
        <v>141</v>
      </c>
      <c r="I1523" t="s">
        <v>135</v>
      </c>
      <c r="J1523" t="s">
        <v>39</v>
      </c>
      <c r="K1523" t="s">
        <v>28</v>
      </c>
      <c r="L1523">
        <v>2.9999999999999985E-2</v>
      </c>
      <c r="M1523">
        <v>1</v>
      </c>
      <c r="N1523">
        <v>1.3425392982815614</v>
      </c>
      <c r="O1523">
        <v>3.8641499143085554</v>
      </c>
      <c r="P1523">
        <v>-0.17696193753835973</v>
      </c>
      <c r="Q1523">
        <v>2.0954632346128963</v>
      </c>
      <c r="R1523">
        <v>-1.5443887856345579</v>
      </c>
      <c r="S1523" s="2">
        <v>0</v>
      </c>
      <c r="T1523" s="2">
        <v>0</v>
      </c>
      <c r="U1523" s="2">
        <v>1.9241789991784945E-2</v>
      </c>
      <c r="V1523" s="2">
        <v>3.6173439643805969E-2</v>
      </c>
      <c r="W1523" s="2">
        <v>6.1834490839002249E-2</v>
      </c>
      <c r="X1523" s="2">
        <v>9.8523093169155709E-2</v>
      </c>
      <c r="Y1523" s="2">
        <v>0.1483317892719335</v>
      </c>
      <c r="Z1523" s="2">
        <v>0.21275900116617588</v>
      </c>
      <c r="AA1523" s="2">
        <v>0.29224519908473306</v>
      </c>
      <c r="AB1523" s="2">
        <v>0.38571178707955966</v>
      </c>
      <c r="AC1523" s="2">
        <v>0.49023148308947495</v>
      </c>
      <c r="AD1523" s="2">
        <v>0.60099152014834123</v>
      </c>
      <c r="AE1523" s="2">
        <v>0.71169230664085625</v>
      </c>
      <c r="AF1523" s="2">
        <v>0.81542565150279356</v>
      </c>
      <c r="AG1523" s="2">
        <v>0.90590194360231291</v>
      </c>
      <c r="AH1523" s="2">
        <v>0.97870263387077461</v>
      </c>
      <c r="AI1523" s="2">
        <v>1.032130603104334</v>
      </c>
      <c r="AJ1523" s="2">
        <v>1.0702503756887818</v>
      </c>
      <c r="AK1523" s="2">
        <v>1.0895243985566736</v>
      </c>
      <c r="AL1523" s="2">
        <v>1.1041310315756647</v>
      </c>
      <c r="AM1523" s="2">
        <v>1.10526330280618</v>
      </c>
      <c r="AN1523" s="2">
        <v>1.1018554203318986</v>
      </c>
      <c r="AO1523" s="2">
        <v>1.0983431611270018</v>
      </c>
      <c r="AP1523" s="2">
        <v>1.0947277150043941</v>
      </c>
      <c r="AQ1523" s="2">
        <v>1.0910098857687409</v>
      </c>
      <c r="AR1523" s="2">
        <v>15.545002023064376</v>
      </c>
    </row>
    <row r="1524" spans="1:44" x14ac:dyDescent="0.25">
      <c r="A1524" t="s">
        <v>131</v>
      </c>
      <c r="B1524" t="s">
        <v>229</v>
      </c>
      <c r="C1524" t="s">
        <v>44</v>
      </c>
      <c r="D1524" t="s">
        <v>219</v>
      </c>
      <c r="E1524" t="s">
        <v>145</v>
      </c>
      <c r="F1524" t="s">
        <v>228</v>
      </c>
      <c r="G1524" t="s">
        <v>28</v>
      </c>
      <c r="H1524" t="s">
        <v>54</v>
      </c>
      <c r="I1524" t="s">
        <v>135</v>
      </c>
      <c r="J1524" t="s">
        <v>39</v>
      </c>
      <c r="K1524" t="s">
        <v>28</v>
      </c>
      <c r="L1524">
        <v>0.03</v>
      </c>
      <c r="M1524">
        <v>0</v>
      </c>
      <c r="N1524">
        <v>0.86223702684315151</v>
      </c>
      <c r="O1524">
        <v>3.8640773301877118</v>
      </c>
      <c r="P1524">
        <v>0.9902907320146096</v>
      </c>
      <c r="Q1524">
        <v>3.262663060284809</v>
      </c>
      <c r="R1524">
        <v>-1.544335941753501</v>
      </c>
      <c r="S1524" s="2">
        <v>0</v>
      </c>
      <c r="T1524" s="2">
        <v>0</v>
      </c>
      <c r="U1524" s="2">
        <v>0</v>
      </c>
      <c r="V1524" s="2">
        <v>0</v>
      </c>
      <c r="W1524" s="2">
        <v>0</v>
      </c>
      <c r="X1524" s="2">
        <v>0</v>
      </c>
      <c r="Y1524" s="2">
        <v>0</v>
      </c>
      <c r="Z1524" s="2">
        <v>0</v>
      </c>
      <c r="AA1524" s="2">
        <v>0</v>
      </c>
      <c r="AB1524" s="2">
        <v>0</v>
      </c>
      <c r="AC1524" s="2">
        <v>0</v>
      </c>
      <c r="AD1524" s="2">
        <v>0</v>
      </c>
      <c r="AE1524" s="2">
        <v>0</v>
      </c>
      <c r="AF1524" s="2">
        <v>0</v>
      </c>
      <c r="AG1524" s="2">
        <v>0</v>
      </c>
      <c r="AH1524" s="2">
        <v>0</v>
      </c>
      <c r="AI1524" s="2">
        <v>0</v>
      </c>
      <c r="AJ1524" s="2">
        <v>0</v>
      </c>
      <c r="AK1524" s="2">
        <v>0</v>
      </c>
      <c r="AL1524" s="2">
        <v>0</v>
      </c>
      <c r="AM1524" s="2">
        <v>0</v>
      </c>
      <c r="AN1524" s="2">
        <v>0</v>
      </c>
      <c r="AO1524" s="2">
        <v>0</v>
      </c>
      <c r="AP1524" s="2">
        <v>0</v>
      </c>
      <c r="AQ1524" s="2">
        <v>0</v>
      </c>
      <c r="AR1524" s="2">
        <v>0</v>
      </c>
    </row>
    <row r="1525" spans="1:44" x14ac:dyDescent="0.25">
      <c r="A1525" t="s">
        <v>131</v>
      </c>
      <c r="B1525" t="s">
        <v>229</v>
      </c>
      <c r="C1525" t="s">
        <v>44</v>
      </c>
      <c r="D1525" t="s">
        <v>219</v>
      </c>
      <c r="E1525" t="s">
        <v>145</v>
      </c>
      <c r="F1525" t="s">
        <v>228</v>
      </c>
      <c r="G1525" t="s">
        <v>28</v>
      </c>
      <c r="H1525" t="s">
        <v>142</v>
      </c>
      <c r="I1525" t="s">
        <v>135</v>
      </c>
      <c r="J1525" t="s">
        <v>39</v>
      </c>
      <c r="K1525" t="s">
        <v>28</v>
      </c>
      <c r="L1525">
        <v>0.03</v>
      </c>
      <c r="M1525">
        <v>0</v>
      </c>
      <c r="N1525">
        <v>0.86223702684315151</v>
      </c>
      <c r="O1525">
        <v>3.8640773301877118</v>
      </c>
      <c r="P1525">
        <v>0.9902907320146096</v>
      </c>
      <c r="Q1525">
        <v>3.262663060284809</v>
      </c>
      <c r="R1525">
        <v>-1.544335941753501</v>
      </c>
      <c r="S1525" s="2">
        <v>0</v>
      </c>
      <c r="T1525" s="2">
        <v>0</v>
      </c>
      <c r="U1525" s="2">
        <v>0</v>
      </c>
      <c r="V1525" s="2">
        <v>0</v>
      </c>
      <c r="W1525" s="2">
        <v>0</v>
      </c>
      <c r="X1525" s="2">
        <v>0</v>
      </c>
      <c r="Y1525" s="2">
        <v>0</v>
      </c>
      <c r="Z1525" s="2">
        <v>0</v>
      </c>
      <c r="AA1525" s="2">
        <v>0</v>
      </c>
      <c r="AB1525" s="2">
        <v>0</v>
      </c>
      <c r="AC1525" s="2">
        <v>0</v>
      </c>
      <c r="AD1525" s="2">
        <v>0</v>
      </c>
      <c r="AE1525" s="2">
        <v>0</v>
      </c>
      <c r="AF1525" s="2">
        <v>0</v>
      </c>
      <c r="AG1525" s="2">
        <v>0</v>
      </c>
      <c r="AH1525" s="2">
        <v>0</v>
      </c>
      <c r="AI1525" s="2">
        <v>0</v>
      </c>
      <c r="AJ1525" s="2">
        <v>0</v>
      </c>
      <c r="AK1525" s="2">
        <v>0</v>
      </c>
      <c r="AL1525" s="2">
        <v>0</v>
      </c>
      <c r="AM1525" s="2">
        <v>0</v>
      </c>
      <c r="AN1525" s="2">
        <v>0</v>
      </c>
      <c r="AO1525" s="2">
        <v>0</v>
      </c>
      <c r="AP1525" s="2">
        <v>0</v>
      </c>
      <c r="AQ1525" s="2">
        <v>0</v>
      </c>
      <c r="AR1525" s="2">
        <v>0</v>
      </c>
    </row>
    <row r="1526" spans="1:44" x14ac:dyDescent="0.25">
      <c r="A1526" t="s">
        <v>131</v>
      </c>
      <c r="B1526" t="s">
        <v>229</v>
      </c>
      <c r="C1526" t="s">
        <v>44</v>
      </c>
      <c r="D1526" t="s">
        <v>219</v>
      </c>
      <c r="E1526" t="s">
        <v>145</v>
      </c>
      <c r="F1526" t="s">
        <v>228</v>
      </c>
      <c r="G1526" t="s">
        <v>28</v>
      </c>
      <c r="H1526" t="s">
        <v>53</v>
      </c>
      <c r="I1526" t="s">
        <v>135</v>
      </c>
      <c r="J1526" t="s">
        <v>39</v>
      </c>
      <c r="K1526" t="s">
        <v>28</v>
      </c>
      <c r="L1526">
        <v>0.03</v>
      </c>
      <c r="M1526">
        <v>0</v>
      </c>
      <c r="N1526">
        <v>0.86223702684315151</v>
      </c>
      <c r="O1526">
        <v>3.8640773301877118</v>
      </c>
      <c r="P1526">
        <v>0.9902907320146096</v>
      </c>
      <c r="Q1526">
        <v>3.262663060284809</v>
      </c>
      <c r="R1526">
        <v>-1.544335941753501</v>
      </c>
      <c r="S1526" s="2">
        <v>0.46973743963842268</v>
      </c>
      <c r="T1526" s="2">
        <v>0.68891490356529672</v>
      </c>
      <c r="U1526" s="2">
        <v>0.93854283529641858</v>
      </c>
      <c r="V1526" s="2">
        <v>1.2298828455401265</v>
      </c>
      <c r="W1526" s="2">
        <v>1.5487877811205901</v>
      </c>
      <c r="X1526" s="2">
        <v>1.873651235603905</v>
      </c>
      <c r="Y1526" s="2">
        <v>2.1786274877327583</v>
      </c>
      <c r="Z1526" s="2">
        <v>2.439338331649223</v>
      </c>
      <c r="AA1526" s="2">
        <v>2.6393315063963025</v>
      </c>
      <c r="AB1526" s="2">
        <v>2.7744558739115965</v>
      </c>
      <c r="AC1526" s="2">
        <v>2.8527462248143389</v>
      </c>
      <c r="AD1526" s="2">
        <v>2.8860002905255073</v>
      </c>
      <c r="AE1526" s="2">
        <v>2.8799507705866207</v>
      </c>
      <c r="AF1526" s="2">
        <v>2.8735780493405962</v>
      </c>
      <c r="AG1526" s="2">
        <v>2.8668906306149564</v>
      </c>
      <c r="AH1526" s="2">
        <v>2.8598964987620379</v>
      </c>
      <c r="AI1526" s="2">
        <v>2.852603118866246</v>
      </c>
      <c r="AJ1526" s="2">
        <v>2.8450174308633454</v>
      </c>
      <c r="AK1526" s="2">
        <v>2.8371458361041597</v>
      </c>
      <c r="AL1526" s="2">
        <v>2.8289941743035754</v>
      </c>
      <c r="AM1526" s="2">
        <v>2.8205676879555699</v>
      </c>
      <c r="AN1526" s="2">
        <v>2.8118709700179494</v>
      </c>
      <c r="AO1526" s="2">
        <v>2.8029078887323364</v>
      </c>
      <c r="AP1526" s="2">
        <v>2.7936814804320869</v>
      </c>
      <c r="AQ1526" s="2">
        <v>2.7841937963799741</v>
      </c>
      <c r="AR1526" s="2">
        <v>59.377315088753946</v>
      </c>
    </row>
    <row r="1527" spans="1:44" x14ac:dyDescent="0.25">
      <c r="A1527" t="s">
        <v>131</v>
      </c>
      <c r="B1527" t="s">
        <v>229</v>
      </c>
      <c r="C1527" t="s">
        <v>44</v>
      </c>
      <c r="D1527" t="s">
        <v>219</v>
      </c>
      <c r="E1527" t="s">
        <v>145</v>
      </c>
      <c r="F1527" t="s">
        <v>228</v>
      </c>
      <c r="G1527" t="s">
        <v>28</v>
      </c>
      <c r="H1527" t="s">
        <v>141</v>
      </c>
      <c r="I1527" t="s">
        <v>135</v>
      </c>
      <c r="J1527" t="s">
        <v>39</v>
      </c>
      <c r="K1527" t="s">
        <v>28</v>
      </c>
      <c r="L1527">
        <v>0.03</v>
      </c>
      <c r="M1527">
        <v>0</v>
      </c>
      <c r="N1527">
        <v>0.86223702684315151</v>
      </c>
      <c r="O1527">
        <v>3.8640773301877118</v>
      </c>
      <c r="P1527">
        <v>0.9902907320146096</v>
      </c>
      <c r="Q1527">
        <v>3.262663060284809</v>
      </c>
      <c r="R1527">
        <v>-1.544335941753501</v>
      </c>
      <c r="S1527" s="2">
        <v>0.3953623450290058</v>
      </c>
      <c r="T1527" s="2">
        <v>0.57983671050079122</v>
      </c>
      <c r="U1527" s="2">
        <v>0.78994021970781902</v>
      </c>
      <c r="V1527" s="2">
        <v>1.0351513949962727</v>
      </c>
      <c r="W1527" s="2">
        <v>1.3035630491098298</v>
      </c>
      <c r="X1527" s="2">
        <v>1.5769897899666199</v>
      </c>
      <c r="Y1527" s="2">
        <v>1.8336781355084044</v>
      </c>
      <c r="Z1527" s="2">
        <v>2.0531097624714287</v>
      </c>
      <c r="AA1527" s="2">
        <v>2.2214373512168875</v>
      </c>
      <c r="AB1527" s="2">
        <v>2.3351670272089269</v>
      </c>
      <c r="AC1527" s="2">
        <v>2.4010614058854016</v>
      </c>
      <c r="AD1527" s="2">
        <v>2.4290502445256346</v>
      </c>
      <c r="AE1527" s="2">
        <v>2.4239585652437388</v>
      </c>
      <c r="AF1527" s="2">
        <v>2.4185948581950014</v>
      </c>
      <c r="AG1527" s="2">
        <v>2.4129662807675882</v>
      </c>
      <c r="AH1527" s="2">
        <v>2.4070795531247149</v>
      </c>
      <c r="AI1527" s="2">
        <v>2.4009409583790902</v>
      </c>
      <c r="AJ1527" s="2">
        <v>2.3945563376433152</v>
      </c>
      <c r="AK1527" s="2">
        <v>2.3879310787210013</v>
      </c>
      <c r="AL1527" s="2">
        <v>2.3810700967055083</v>
      </c>
      <c r="AM1527" s="2">
        <v>2.3739778040292712</v>
      </c>
      <c r="AN1527" s="2">
        <v>2.3666580664317731</v>
      </c>
      <c r="AO1527" s="2">
        <v>2.3591141396830491</v>
      </c>
      <c r="AP1527" s="2">
        <v>2.3513485793636733</v>
      </c>
      <c r="AQ1527" s="2">
        <v>2.3433631119531446</v>
      </c>
      <c r="AR1527" s="2">
        <v>49.975906866367893</v>
      </c>
    </row>
    <row r="1528" spans="1:44" x14ac:dyDescent="0.25">
      <c r="A1528" t="s">
        <v>131</v>
      </c>
      <c r="B1528" t="s">
        <v>225</v>
      </c>
      <c r="C1528" t="s">
        <v>44</v>
      </c>
      <c r="D1528" t="s">
        <v>219</v>
      </c>
      <c r="E1528" t="s">
        <v>145</v>
      </c>
      <c r="F1528" t="s">
        <v>224</v>
      </c>
      <c r="G1528" t="s">
        <v>28</v>
      </c>
      <c r="H1528" t="s">
        <v>54</v>
      </c>
      <c r="I1528" t="s">
        <v>135</v>
      </c>
      <c r="J1528" t="s">
        <v>39</v>
      </c>
      <c r="K1528" t="s">
        <v>28</v>
      </c>
      <c r="L1528">
        <v>0.05</v>
      </c>
      <c r="M1528">
        <v>0</v>
      </c>
      <c r="N1528">
        <v>0.8187234303314348</v>
      </c>
      <c r="O1528">
        <v>3.8748305332756865</v>
      </c>
      <c r="P1528">
        <v>1.1654284680543423</v>
      </c>
      <c r="Q1528">
        <v>3.4456295194441906</v>
      </c>
      <c r="R1528">
        <v>-1.5521646648731502</v>
      </c>
      <c r="S1528" s="2">
        <v>0</v>
      </c>
      <c r="T1528" s="2">
        <v>0</v>
      </c>
      <c r="U1528" s="2">
        <v>0</v>
      </c>
      <c r="V1528" s="2">
        <v>0</v>
      </c>
      <c r="W1528" s="2">
        <v>0</v>
      </c>
      <c r="X1528" s="2">
        <v>0</v>
      </c>
      <c r="Y1528" s="2">
        <v>0</v>
      </c>
      <c r="Z1528" s="2">
        <v>0</v>
      </c>
      <c r="AA1528" s="2">
        <v>0</v>
      </c>
      <c r="AB1528" s="2">
        <v>0</v>
      </c>
      <c r="AC1528" s="2">
        <v>0</v>
      </c>
      <c r="AD1528" s="2">
        <v>0</v>
      </c>
      <c r="AE1528" s="2">
        <v>0</v>
      </c>
      <c r="AF1528" s="2">
        <v>0</v>
      </c>
      <c r="AG1528" s="2">
        <v>0</v>
      </c>
      <c r="AH1528" s="2">
        <v>0</v>
      </c>
      <c r="AI1528" s="2">
        <v>0</v>
      </c>
      <c r="AJ1528" s="2">
        <v>0</v>
      </c>
      <c r="AK1528" s="2">
        <v>0</v>
      </c>
      <c r="AL1528" s="2">
        <v>0</v>
      </c>
      <c r="AM1528" s="2">
        <v>0</v>
      </c>
      <c r="AN1528" s="2">
        <v>0</v>
      </c>
      <c r="AO1528" s="2">
        <v>0</v>
      </c>
      <c r="AP1528" s="2">
        <v>0</v>
      </c>
      <c r="AQ1528" s="2">
        <v>0</v>
      </c>
      <c r="AR1528" s="2">
        <v>0</v>
      </c>
    </row>
    <row r="1529" spans="1:44" x14ac:dyDescent="0.25">
      <c r="A1529" t="s">
        <v>131</v>
      </c>
      <c r="B1529" t="s">
        <v>225</v>
      </c>
      <c r="C1529" t="s">
        <v>44</v>
      </c>
      <c r="D1529" t="s">
        <v>219</v>
      </c>
      <c r="E1529" t="s">
        <v>145</v>
      </c>
      <c r="F1529" t="s">
        <v>224</v>
      </c>
      <c r="G1529" t="s">
        <v>28</v>
      </c>
      <c r="H1529" t="s">
        <v>142</v>
      </c>
      <c r="I1529" t="s">
        <v>135</v>
      </c>
      <c r="J1529" t="s">
        <v>39</v>
      </c>
      <c r="K1529" t="s">
        <v>28</v>
      </c>
      <c r="L1529">
        <v>0.05</v>
      </c>
      <c r="M1529">
        <v>0</v>
      </c>
      <c r="N1529">
        <v>0.8187234303314348</v>
      </c>
      <c r="O1529">
        <v>3.8748305332756865</v>
      </c>
      <c r="P1529">
        <v>1.1654284680543423</v>
      </c>
      <c r="Q1529">
        <v>3.4456295194441906</v>
      </c>
      <c r="R1529">
        <v>-1.5521646648731502</v>
      </c>
      <c r="S1529" s="2">
        <v>0</v>
      </c>
      <c r="T1529" s="2">
        <v>0</v>
      </c>
      <c r="U1529" s="2">
        <v>0</v>
      </c>
      <c r="V1529" s="2">
        <v>0</v>
      </c>
      <c r="W1529" s="2">
        <v>0</v>
      </c>
      <c r="X1529" s="2">
        <v>0</v>
      </c>
      <c r="Y1529" s="2">
        <v>0</v>
      </c>
      <c r="Z1529" s="2">
        <v>0</v>
      </c>
      <c r="AA1529" s="2">
        <v>0</v>
      </c>
      <c r="AB1529" s="2">
        <v>0</v>
      </c>
      <c r="AC1529" s="2">
        <v>0</v>
      </c>
      <c r="AD1529" s="2">
        <v>0</v>
      </c>
      <c r="AE1529" s="2">
        <v>0</v>
      </c>
      <c r="AF1529" s="2">
        <v>0</v>
      </c>
      <c r="AG1529" s="2">
        <v>0</v>
      </c>
      <c r="AH1529" s="2">
        <v>0</v>
      </c>
      <c r="AI1529" s="2">
        <v>0</v>
      </c>
      <c r="AJ1529" s="2">
        <v>0</v>
      </c>
      <c r="AK1529" s="2">
        <v>0</v>
      </c>
      <c r="AL1529" s="2">
        <v>0</v>
      </c>
      <c r="AM1529" s="2">
        <v>0</v>
      </c>
      <c r="AN1529" s="2">
        <v>0</v>
      </c>
      <c r="AO1529" s="2">
        <v>0</v>
      </c>
      <c r="AP1529" s="2">
        <v>0</v>
      </c>
      <c r="AQ1529" s="2">
        <v>0</v>
      </c>
      <c r="AR1529" s="2">
        <v>0</v>
      </c>
    </row>
    <row r="1530" spans="1:44" x14ac:dyDescent="0.25">
      <c r="A1530" t="s">
        <v>131</v>
      </c>
      <c r="B1530" t="s">
        <v>225</v>
      </c>
      <c r="C1530" t="s">
        <v>44</v>
      </c>
      <c r="D1530" t="s">
        <v>219</v>
      </c>
      <c r="E1530" t="s">
        <v>145</v>
      </c>
      <c r="F1530" t="s">
        <v>224</v>
      </c>
      <c r="G1530" t="s">
        <v>28</v>
      </c>
      <c r="H1530" t="s">
        <v>53</v>
      </c>
      <c r="I1530" t="s">
        <v>135</v>
      </c>
      <c r="J1530" t="s">
        <v>39</v>
      </c>
      <c r="K1530" t="s">
        <v>28</v>
      </c>
      <c r="L1530">
        <v>0.05</v>
      </c>
      <c r="M1530">
        <v>0</v>
      </c>
      <c r="N1530">
        <v>0.8187234303314348</v>
      </c>
      <c r="O1530">
        <v>3.8748305332756865</v>
      </c>
      <c r="P1530">
        <v>1.1654284680543423</v>
      </c>
      <c r="Q1530">
        <v>3.4456295194441906</v>
      </c>
      <c r="R1530">
        <v>-1.5521646648731502</v>
      </c>
      <c r="S1530" s="2">
        <v>0.6321803159517303</v>
      </c>
      <c r="T1530" s="2">
        <v>0.92715292554709405</v>
      </c>
      <c r="U1530" s="2">
        <v>1.2631062718965587</v>
      </c>
      <c r="V1530" s="2">
        <v>1.6551964145665117</v>
      </c>
      <c r="W1530" s="2">
        <v>2.0843838838238229</v>
      </c>
      <c r="X1530" s="2">
        <v>2.5215904251089212</v>
      </c>
      <c r="Y1530" s="2">
        <v>2.9320324447550439</v>
      </c>
      <c r="Z1530" s="2">
        <v>3.2829013552809316</v>
      </c>
      <c r="AA1530" s="2">
        <v>3.5520554352646738</v>
      </c>
      <c r="AB1530" s="2">
        <v>3.7339080153237596</v>
      </c>
      <c r="AC1530" s="2">
        <v>3.8392724478624247</v>
      </c>
      <c r="AD1530" s="2">
        <v>3.8840263124556911</v>
      </c>
      <c r="AE1530" s="2">
        <v>3.8758847697477781</v>
      </c>
      <c r="AF1530" s="2">
        <v>3.8673082574436175</v>
      </c>
      <c r="AG1530" s="2">
        <v>3.8583082201331353</v>
      </c>
      <c r="AH1530" s="2">
        <v>3.8488954032880702</v>
      </c>
      <c r="AI1530" s="2">
        <v>3.8390798535409032</v>
      </c>
      <c r="AJ1530" s="2">
        <v>3.8288709107704988</v>
      </c>
      <c r="AK1530" s="2">
        <v>3.818277190019316</v>
      </c>
      <c r="AL1530" s="2">
        <v>3.807306550470992</v>
      </c>
      <c r="AM1530" s="2">
        <v>3.7959660475595243</v>
      </c>
      <c r="AN1530" s="2">
        <v>3.7842618625625173</v>
      </c>
      <c r="AO1530" s="2">
        <v>3.7721992014227079</v>
      </c>
      <c r="AP1530" s="2">
        <v>3.7597821504871036</v>
      </c>
      <c r="AQ1530" s="2">
        <v>3.747013470378632</v>
      </c>
      <c r="AR1530" s="2">
        <v>79.910960135661966</v>
      </c>
    </row>
    <row r="1531" spans="1:44" x14ac:dyDescent="0.25">
      <c r="A1531" t="s">
        <v>131</v>
      </c>
      <c r="B1531" t="s">
        <v>225</v>
      </c>
      <c r="C1531" t="s">
        <v>44</v>
      </c>
      <c r="D1531" t="s">
        <v>219</v>
      </c>
      <c r="E1531" t="s">
        <v>145</v>
      </c>
      <c r="F1531" t="s">
        <v>224</v>
      </c>
      <c r="G1531" t="s">
        <v>28</v>
      </c>
      <c r="H1531" t="s">
        <v>141</v>
      </c>
      <c r="I1531" t="s">
        <v>135</v>
      </c>
      <c r="J1531" t="s">
        <v>39</v>
      </c>
      <c r="K1531" t="s">
        <v>28</v>
      </c>
      <c r="L1531">
        <v>0.05</v>
      </c>
      <c r="M1531">
        <v>0</v>
      </c>
      <c r="N1531">
        <v>0.8187234303314348</v>
      </c>
      <c r="O1531">
        <v>3.8748305332756865</v>
      </c>
      <c r="P1531">
        <v>1.1654284680543423</v>
      </c>
      <c r="Q1531">
        <v>3.4456295194441906</v>
      </c>
      <c r="R1531">
        <v>-1.5521646648731502</v>
      </c>
      <c r="S1531" s="2">
        <v>0.53208509925937297</v>
      </c>
      <c r="T1531" s="2">
        <v>0.78035371233547079</v>
      </c>
      <c r="U1531" s="2">
        <v>1.0631144455129364</v>
      </c>
      <c r="V1531" s="2">
        <v>1.3931236489268133</v>
      </c>
      <c r="W1531" s="2">
        <v>1.7543564355517169</v>
      </c>
      <c r="X1531" s="2">
        <v>2.1223386078000086</v>
      </c>
      <c r="Y1531" s="2">
        <v>2.4677939743354953</v>
      </c>
      <c r="Z1531" s="2">
        <v>2.7631086406947833</v>
      </c>
      <c r="AA1531" s="2">
        <v>2.9896466580144323</v>
      </c>
      <c r="AB1531" s="2">
        <v>3.1427059128974979</v>
      </c>
      <c r="AC1531" s="2">
        <v>3.2313876436175399</v>
      </c>
      <c r="AD1531" s="2">
        <v>3.2690554796502065</v>
      </c>
      <c r="AE1531" s="2">
        <v>3.2622030145377132</v>
      </c>
      <c r="AF1531" s="2">
        <v>3.2549844500150451</v>
      </c>
      <c r="AG1531" s="2">
        <v>3.247409418612055</v>
      </c>
      <c r="AH1531" s="2">
        <v>3.2394869644341258</v>
      </c>
      <c r="AI1531" s="2">
        <v>3.2312255433969268</v>
      </c>
      <c r="AJ1531" s="2">
        <v>3.2226330165651698</v>
      </c>
      <c r="AK1531" s="2">
        <v>3.2137166349329229</v>
      </c>
      <c r="AL1531" s="2">
        <v>3.2044830133130833</v>
      </c>
      <c r="AM1531" s="2">
        <v>3.194938090029265</v>
      </c>
      <c r="AN1531" s="2">
        <v>3.1850870676567853</v>
      </c>
      <c r="AO1531" s="2">
        <v>3.1749343278641127</v>
      </c>
      <c r="AP1531" s="2">
        <v>3.1644833099933121</v>
      </c>
      <c r="AQ1531" s="2">
        <v>3.1537363375686822</v>
      </c>
      <c r="AR1531" s="2">
        <v>67.258391447515478</v>
      </c>
    </row>
    <row r="1532" spans="1:44" x14ac:dyDescent="0.25">
      <c r="A1532" t="s">
        <v>131</v>
      </c>
      <c r="B1532" t="s">
        <v>218</v>
      </c>
      <c r="C1532" t="s">
        <v>44</v>
      </c>
      <c r="D1532" t="s">
        <v>219</v>
      </c>
      <c r="E1532" t="s">
        <v>134</v>
      </c>
      <c r="F1532" t="s">
        <v>220</v>
      </c>
      <c r="G1532" t="s">
        <v>28</v>
      </c>
      <c r="H1532" t="s">
        <v>54</v>
      </c>
      <c r="I1532" t="s">
        <v>135</v>
      </c>
      <c r="J1532" t="s">
        <v>39</v>
      </c>
      <c r="K1532" t="s">
        <v>28</v>
      </c>
      <c r="L1532">
        <v>0.83199999999999996</v>
      </c>
      <c r="M1532">
        <v>1</v>
      </c>
      <c r="N1532">
        <v>6.8929062695560539</v>
      </c>
      <c r="O1532">
        <v>3.766303314129376</v>
      </c>
      <c r="P1532">
        <v>-1.8033881638395048</v>
      </c>
      <c r="Q1532">
        <v>0.39780112308435872</v>
      </c>
      <c r="R1532">
        <v>-1.4731529004071653</v>
      </c>
      <c r="S1532" s="2">
        <v>0</v>
      </c>
      <c r="T1532" s="2">
        <v>0</v>
      </c>
      <c r="U1532" s="2">
        <v>0</v>
      </c>
      <c r="V1532" s="2">
        <v>0</v>
      </c>
      <c r="W1532" s="2">
        <v>0</v>
      </c>
      <c r="X1532" s="2">
        <v>0</v>
      </c>
      <c r="Y1532" s="2">
        <v>0</v>
      </c>
      <c r="Z1532" s="2">
        <v>0</v>
      </c>
      <c r="AA1532" s="2">
        <v>0</v>
      </c>
      <c r="AB1532" s="2">
        <v>0</v>
      </c>
      <c r="AC1532" s="2">
        <v>0</v>
      </c>
      <c r="AD1532" s="2">
        <v>0</v>
      </c>
      <c r="AE1532" s="2">
        <v>0</v>
      </c>
      <c r="AF1532" s="2">
        <v>0</v>
      </c>
      <c r="AG1532" s="2">
        <v>0</v>
      </c>
      <c r="AH1532" s="2">
        <v>0</v>
      </c>
      <c r="AI1532" s="2">
        <v>0</v>
      </c>
      <c r="AJ1532" s="2">
        <v>0</v>
      </c>
      <c r="AK1532" s="2">
        <v>0</v>
      </c>
      <c r="AL1532" s="2">
        <v>0</v>
      </c>
      <c r="AM1532" s="2">
        <v>0</v>
      </c>
      <c r="AN1532" s="2">
        <v>0</v>
      </c>
      <c r="AO1532" s="2">
        <v>0</v>
      </c>
      <c r="AP1532" s="2">
        <v>0</v>
      </c>
      <c r="AQ1532" s="2">
        <v>0</v>
      </c>
      <c r="AR1532" s="2">
        <v>0</v>
      </c>
    </row>
    <row r="1533" spans="1:44" x14ac:dyDescent="0.25">
      <c r="A1533" t="s">
        <v>131</v>
      </c>
      <c r="B1533" t="s">
        <v>218</v>
      </c>
      <c r="C1533" t="s">
        <v>44</v>
      </c>
      <c r="D1533" t="s">
        <v>219</v>
      </c>
      <c r="E1533" t="s">
        <v>134</v>
      </c>
      <c r="F1533" t="s">
        <v>220</v>
      </c>
      <c r="G1533" t="s">
        <v>28</v>
      </c>
      <c r="H1533" t="s">
        <v>142</v>
      </c>
      <c r="I1533" t="s">
        <v>135</v>
      </c>
      <c r="J1533" t="s">
        <v>39</v>
      </c>
      <c r="K1533" t="s">
        <v>28</v>
      </c>
      <c r="L1533">
        <v>0.83199999999999996</v>
      </c>
      <c r="M1533">
        <v>1</v>
      </c>
      <c r="N1533">
        <v>6.8929062695560539</v>
      </c>
      <c r="O1533">
        <v>3.766303314129376</v>
      </c>
      <c r="P1533">
        <v>-1.8033881638395048</v>
      </c>
      <c r="Q1533">
        <v>0.39780112308435872</v>
      </c>
      <c r="R1533">
        <v>-1.4731529004071653</v>
      </c>
      <c r="S1533" s="2">
        <v>0</v>
      </c>
      <c r="T1533" s="2">
        <v>0</v>
      </c>
      <c r="U1533" s="2">
        <v>0</v>
      </c>
      <c r="V1533" s="2">
        <v>0</v>
      </c>
      <c r="W1533" s="2">
        <v>0</v>
      </c>
      <c r="X1533" s="2">
        <v>0</v>
      </c>
      <c r="Y1533" s="2">
        <v>0</v>
      </c>
      <c r="Z1533" s="2">
        <v>0</v>
      </c>
      <c r="AA1533" s="2">
        <v>0</v>
      </c>
      <c r="AB1533" s="2">
        <v>0</v>
      </c>
      <c r="AC1533" s="2">
        <v>0</v>
      </c>
      <c r="AD1533" s="2">
        <v>0</v>
      </c>
      <c r="AE1533" s="2">
        <v>0</v>
      </c>
      <c r="AF1533" s="2">
        <v>0</v>
      </c>
      <c r="AG1533" s="2">
        <v>0</v>
      </c>
      <c r="AH1533" s="2">
        <v>0</v>
      </c>
      <c r="AI1533" s="2">
        <v>0</v>
      </c>
      <c r="AJ1533" s="2">
        <v>0</v>
      </c>
      <c r="AK1533" s="2">
        <v>0</v>
      </c>
      <c r="AL1533" s="2">
        <v>0</v>
      </c>
      <c r="AM1533" s="2">
        <v>0</v>
      </c>
      <c r="AN1533" s="2">
        <v>0</v>
      </c>
      <c r="AO1533" s="2">
        <v>0</v>
      </c>
      <c r="AP1533" s="2">
        <v>0</v>
      </c>
      <c r="AQ1533" s="2">
        <v>0</v>
      </c>
      <c r="AR1533" s="2">
        <v>0</v>
      </c>
    </row>
    <row r="1534" spans="1:44" x14ac:dyDescent="0.25">
      <c r="A1534" t="s">
        <v>131</v>
      </c>
      <c r="B1534" t="s">
        <v>221</v>
      </c>
      <c r="C1534" t="s">
        <v>44</v>
      </c>
      <c r="D1534" t="s">
        <v>219</v>
      </c>
      <c r="E1534" t="s">
        <v>134</v>
      </c>
      <c r="F1534" t="s">
        <v>222</v>
      </c>
      <c r="G1534" t="s">
        <v>28</v>
      </c>
      <c r="H1534" t="s">
        <v>54</v>
      </c>
      <c r="I1534" t="s">
        <v>135</v>
      </c>
      <c r="J1534" t="s">
        <v>39</v>
      </c>
      <c r="K1534" t="s">
        <v>28</v>
      </c>
      <c r="L1534">
        <v>0.92</v>
      </c>
      <c r="M1534">
        <v>1</v>
      </c>
      <c r="N1534">
        <v>2.4003812396329649</v>
      </c>
      <c r="O1534">
        <v>3.7664803239001072</v>
      </c>
      <c r="P1534">
        <v>-1.0589434871448775</v>
      </c>
      <c r="Q1534">
        <v>1.1423746693328465</v>
      </c>
      <c r="R1534">
        <v>-1.4732817699610261</v>
      </c>
      <c r="S1534" s="2">
        <v>0</v>
      </c>
      <c r="T1534" s="2">
        <v>0</v>
      </c>
      <c r="U1534" s="2">
        <v>0</v>
      </c>
      <c r="V1534" s="2">
        <v>0</v>
      </c>
      <c r="W1534" s="2">
        <v>0</v>
      </c>
      <c r="X1534" s="2">
        <v>0</v>
      </c>
      <c r="Y1534" s="2">
        <v>0</v>
      </c>
      <c r="Z1534" s="2">
        <v>0</v>
      </c>
      <c r="AA1534" s="2">
        <v>0</v>
      </c>
      <c r="AB1534" s="2">
        <v>0</v>
      </c>
      <c r="AC1534" s="2">
        <v>0</v>
      </c>
      <c r="AD1534" s="2">
        <v>0</v>
      </c>
      <c r="AE1534" s="2">
        <v>0</v>
      </c>
      <c r="AF1534" s="2">
        <v>0</v>
      </c>
      <c r="AG1534" s="2">
        <v>0</v>
      </c>
      <c r="AH1534" s="2">
        <v>0</v>
      </c>
      <c r="AI1534" s="2">
        <v>0</v>
      </c>
      <c r="AJ1534" s="2">
        <v>0</v>
      </c>
      <c r="AK1534" s="2">
        <v>0</v>
      </c>
      <c r="AL1534" s="2">
        <v>0</v>
      </c>
      <c r="AM1534" s="2">
        <v>0</v>
      </c>
      <c r="AN1534" s="2">
        <v>0</v>
      </c>
      <c r="AO1534" s="2">
        <v>0</v>
      </c>
      <c r="AP1534" s="2">
        <v>0</v>
      </c>
      <c r="AQ1534" s="2">
        <v>0</v>
      </c>
      <c r="AR1534" s="2">
        <v>0</v>
      </c>
    </row>
    <row r="1535" spans="1:44" x14ac:dyDescent="0.25">
      <c r="A1535" t="s">
        <v>131</v>
      </c>
      <c r="B1535" t="s">
        <v>221</v>
      </c>
      <c r="C1535" t="s">
        <v>44</v>
      </c>
      <c r="D1535" t="s">
        <v>219</v>
      </c>
      <c r="E1535" t="s">
        <v>134</v>
      </c>
      <c r="F1535" t="s">
        <v>222</v>
      </c>
      <c r="G1535" t="s">
        <v>28</v>
      </c>
      <c r="H1535" t="s">
        <v>142</v>
      </c>
      <c r="I1535" t="s">
        <v>135</v>
      </c>
      <c r="J1535" t="s">
        <v>39</v>
      </c>
      <c r="K1535" t="s">
        <v>28</v>
      </c>
      <c r="L1535">
        <v>0.92</v>
      </c>
      <c r="M1535">
        <v>1</v>
      </c>
      <c r="N1535">
        <v>2.4003812396329649</v>
      </c>
      <c r="O1535">
        <v>3.7664803239001072</v>
      </c>
      <c r="P1535">
        <v>-1.0589434871448775</v>
      </c>
      <c r="Q1535">
        <v>1.1423746693328465</v>
      </c>
      <c r="R1535">
        <v>-1.4732817699610261</v>
      </c>
      <c r="S1535" s="2">
        <v>0</v>
      </c>
      <c r="T1535" s="2">
        <v>0</v>
      </c>
      <c r="U1535" s="2">
        <v>0</v>
      </c>
      <c r="V1535" s="2">
        <v>0</v>
      </c>
      <c r="W1535" s="2">
        <v>0</v>
      </c>
      <c r="X1535" s="2">
        <v>0</v>
      </c>
      <c r="Y1535" s="2">
        <v>0</v>
      </c>
      <c r="Z1535" s="2">
        <v>0</v>
      </c>
      <c r="AA1535" s="2">
        <v>0</v>
      </c>
      <c r="AB1535" s="2">
        <v>0</v>
      </c>
      <c r="AC1535" s="2">
        <v>0</v>
      </c>
      <c r="AD1535" s="2">
        <v>0</v>
      </c>
      <c r="AE1535" s="2">
        <v>0</v>
      </c>
      <c r="AF1535" s="2">
        <v>0</v>
      </c>
      <c r="AG1535" s="2">
        <v>0</v>
      </c>
      <c r="AH1535" s="2">
        <v>0</v>
      </c>
      <c r="AI1535" s="2">
        <v>0</v>
      </c>
      <c r="AJ1535" s="2">
        <v>0</v>
      </c>
      <c r="AK1535" s="2">
        <v>0</v>
      </c>
      <c r="AL1535" s="2">
        <v>0</v>
      </c>
      <c r="AM1535" s="2">
        <v>0</v>
      </c>
      <c r="AN1535" s="2">
        <v>0</v>
      </c>
      <c r="AO1535" s="2">
        <v>0</v>
      </c>
      <c r="AP1535" s="2">
        <v>0</v>
      </c>
      <c r="AQ1535" s="2">
        <v>0</v>
      </c>
      <c r="AR1535" s="2">
        <v>0</v>
      </c>
    </row>
    <row r="1536" spans="1:44" x14ac:dyDescent="0.25">
      <c r="A1536" t="s">
        <v>131</v>
      </c>
      <c r="B1536" t="s">
        <v>231</v>
      </c>
      <c r="C1536" t="s">
        <v>44</v>
      </c>
      <c r="D1536" t="s">
        <v>219</v>
      </c>
      <c r="E1536" t="s">
        <v>145</v>
      </c>
      <c r="F1536" t="s">
        <v>232</v>
      </c>
      <c r="G1536" t="s">
        <v>28</v>
      </c>
      <c r="H1536" t="s">
        <v>52</v>
      </c>
      <c r="I1536" t="s">
        <v>135</v>
      </c>
      <c r="J1536" t="s">
        <v>39</v>
      </c>
      <c r="K1536" t="s">
        <v>28</v>
      </c>
      <c r="L1536">
        <v>2.9999999999999985E-2</v>
      </c>
      <c r="M1536">
        <v>1</v>
      </c>
      <c r="N1536">
        <v>1.3425392982815614</v>
      </c>
      <c r="O1536">
        <v>3.8641499143085554</v>
      </c>
      <c r="P1536">
        <v>-0.17696193753835973</v>
      </c>
      <c r="Q1536">
        <v>2.0954632346128963</v>
      </c>
      <c r="R1536">
        <v>-1.5443887856345579</v>
      </c>
      <c r="S1536" s="2">
        <v>0</v>
      </c>
      <c r="T1536" s="2">
        <v>0</v>
      </c>
      <c r="U1536" s="2">
        <v>0.61622136938860583</v>
      </c>
      <c r="V1536" s="2">
        <v>1.1584601288299585</v>
      </c>
      <c r="W1536" s="2">
        <v>1.9802593540686748</v>
      </c>
      <c r="X1536" s="2">
        <v>3.1552176494504209</v>
      </c>
      <c r="Y1536" s="2">
        <v>4.7503490240792221</v>
      </c>
      <c r="Z1536" s="2">
        <v>6.8136406802250375</v>
      </c>
      <c r="AA1536" s="2">
        <v>9.3591987467967535</v>
      </c>
      <c r="AB1536" s="2">
        <v>12.352481017876658</v>
      </c>
      <c r="AC1536" s="2">
        <v>15.699740822230035</v>
      </c>
      <c r="AD1536" s="2">
        <v>19.246848536173854</v>
      </c>
      <c r="AE1536" s="2">
        <v>22.792058741354207</v>
      </c>
      <c r="AF1536" s="2">
        <v>26.11413552575808</v>
      </c>
      <c r="AG1536" s="2">
        <v>29.011653097593783</v>
      </c>
      <c r="AH1536" s="2">
        <v>31.343106723728365</v>
      </c>
      <c r="AI1536" s="2">
        <v>33.054145893099438</v>
      </c>
      <c r="AJ1536" s="2">
        <v>34.27493764234935</v>
      </c>
      <c r="AK1536" s="2">
        <v>34.892191274695953</v>
      </c>
      <c r="AL1536" s="2">
        <v>35.359971008544115</v>
      </c>
      <c r="AM1536" s="2">
        <v>35.396232173876733</v>
      </c>
      <c r="AN1536" s="2">
        <v>35.287094198360229</v>
      </c>
      <c r="AO1536" s="2">
        <v>35.17461354152875</v>
      </c>
      <c r="AP1536" s="2">
        <v>35.058828307328852</v>
      </c>
      <c r="AQ1536" s="2">
        <v>34.939764237732135</v>
      </c>
      <c r="AR1536" s="2">
        <v>497.83114969506926</v>
      </c>
    </row>
    <row r="1537" spans="1:44" x14ac:dyDescent="0.25">
      <c r="A1537" t="s">
        <v>131</v>
      </c>
      <c r="B1537" t="s">
        <v>231</v>
      </c>
      <c r="C1537" t="s">
        <v>44</v>
      </c>
      <c r="D1537" t="s">
        <v>219</v>
      </c>
      <c r="E1537" t="s">
        <v>145</v>
      </c>
      <c r="F1537" t="s">
        <v>232</v>
      </c>
      <c r="G1537" t="s">
        <v>28</v>
      </c>
      <c r="H1537" t="s">
        <v>138</v>
      </c>
      <c r="I1537" t="s">
        <v>135</v>
      </c>
      <c r="J1537" t="s">
        <v>39</v>
      </c>
      <c r="K1537" t="s">
        <v>28</v>
      </c>
      <c r="L1537">
        <v>2.9999999999999985E-2</v>
      </c>
      <c r="M1537">
        <v>1</v>
      </c>
      <c r="N1537">
        <v>1.3425392982815614</v>
      </c>
      <c r="O1537">
        <v>3.8641499143085554</v>
      </c>
      <c r="P1537">
        <v>-0.17696193753835973</v>
      </c>
      <c r="Q1537">
        <v>2.0954632346128963</v>
      </c>
      <c r="R1537">
        <v>-1.5443887856345579</v>
      </c>
      <c r="S1537" s="2">
        <v>0</v>
      </c>
      <c r="T1537" s="2">
        <v>0</v>
      </c>
      <c r="U1537" s="2">
        <v>0.21375675687486773</v>
      </c>
      <c r="V1537" s="2">
        <v>0.40185019930941751</v>
      </c>
      <c r="W1537" s="2">
        <v>0.68691843276519038</v>
      </c>
      <c r="X1537" s="2">
        <v>1.0944915666427328</v>
      </c>
      <c r="Y1537" s="2">
        <v>1.6478156257682728</v>
      </c>
      <c r="Z1537" s="2">
        <v>2.3635365579103889</v>
      </c>
      <c r="AA1537" s="2">
        <v>3.2465475402898161</v>
      </c>
      <c r="AB1537" s="2">
        <v>4.2848664666715832</v>
      </c>
      <c r="AC1537" s="2">
        <v>5.4459742044737904</v>
      </c>
      <c r="AD1537" s="2">
        <v>6.6764057975403119</v>
      </c>
      <c r="AE1537" s="2">
        <v>7.9061791769525103</v>
      </c>
      <c r="AF1537" s="2">
        <v>9.0585513516273561</v>
      </c>
      <c r="AG1537" s="2">
        <v>10.063651125687535</v>
      </c>
      <c r="AH1537" s="2">
        <v>10.872392903696856</v>
      </c>
      <c r="AI1537" s="2">
        <v>11.465923413834</v>
      </c>
      <c r="AJ1537" s="2">
        <v>11.889395396634868</v>
      </c>
      <c r="AK1537" s="2">
        <v>12.103510228047721</v>
      </c>
      <c r="AL1537" s="2">
        <v>12.265775095522834</v>
      </c>
      <c r="AM1537" s="2">
        <v>12.278353479666983</v>
      </c>
      <c r="AN1537" s="2">
        <v>12.240495364292885</v>
      </c>
      <c r="AO1537" s="2">
        <v>12.201477729381416</v>
      </c>
      <c r="AP1537" s="2">
        <v>12.161313792546309</v>
      </c>
      <c r="AQ1537" s="2">
        <v>12.120012483241558</v>
      </c>
      <c r="AR1537" s="2">
        <v>172.68919468937918</v>
      </c>
    </row>
    <row r="1538" spans="1:44" x14ac:dyDescent="0.25">
      <c r="A1538" t="s">
        <v>131</v>
      </c>
      <c r="B1538" t="s">
        <v>227</v>
      </c>
      <c r="C1538" t="s">
        <v>44</v>
      </c>
      <c r="D1538" t="s">
        <v>219</v>
      </c>
      <c r="E1538" t="s">
        <v>145</v>
      </c>
      <c r="F1538" t="s">
        <v>228</v>
      </c>
      <c r="G1538" t="s">
        <v>28</v>
      </c>
      <c r="H1538" t="s">
        <v>52</v>
      </c>
      <c r="I1538" t="s">
        <v>135</v>
      </c>
      <c r="J1538" t="s">
        <v>39</v>
      </c>
      <c r="K1538" t="s">
        <v>28</v>
      </c>
      <c r="L1538">
        <v>0.03</v>
      </c>
      <c r="M1538">
        <v>0</v>
      </c>
      <c r="N1538">
        <v>0.86223702684315151</v>
      </c>
      <c r="O1538">
        <v>3.8640773301877118</v>
      </c>
      <c r="P1538">
        <v>0.9902907320146096</v>
      </c>
      <c r="Q1538">
        <v>3.262663060284809</v>
      </c>
      <c r="R1538">
        <v>-1.544335941753501</v>
      </c>
      <c r="S1538" s="2">
        <v>12.662571008310563</v>
      </c>
      <c r="T1538" s="2">
        <v>18.57087204246227</v>
      </c>
      <c r="U1538" s="2">
        <v>25.300017187111887</v>
      </c>
      <c r="V1538" s="2">
        <v>33.153582298107821</v>
      </c>
      <c r="W1538" s="2">
        <v>41.750206818385934</v>
      </c>
      <c r="X1538" s="2">
        <v>50.507453342245022</v>
      </c>
      <c r="Y1538" s="2">
        <v>58.728606528166516</v>
      </c>
      <c r="Z1538" s="2">
        <v>65.756510406277528</v>
      </c>
      <c r="AA1538" s="2">
        <v>71.147666321721857</v>
      </c>
      <c r="AB1538" s="2">
        <v>74.790173293132355</v>
      </c>
      <c r="AC1538" s="2">
        <v>76.900622756846829</v>
      </c>
      <c r="AD1538" s="2">
        <v>77.797042613664772</v>
      </c>
      <c r="AE1538" s="2">
        <v>77.633967522500399</v>
      </c>
      <c r="AF1538" s="2">
        <v>77.46217999081874</v>
      </c>
      <c r="AG1538" s="2">
        <v>77.281909253742924</v>
      </c>
      <c r="AH1538" s="2">
        <v>77.093370543059706</v>
      </c>
      <c r="AI1538" s="2">
        <v>76.896765092806177</v>
      </c>
      <c r="AJ1538" s="2">
        <v>76.692279980745383</v>
      </c>
      <c r="AK1538" s="2">
        <v>76.480087766167912</v>
      </c>
      <c r="AL1538" s="2">
        <v>76.260345868513127</v>
      </c>
      <c r="AM1538" s="2">
        <v>76.03319560811596</v>
      </c>
      <c r="AN1538" s="2">
        <v>75.798760795959751</v>
      </c>
      <c r="AO1538" s="2">
        <v>75.557145707071598</v>
      </c>
      <c r="AP1538" s="2">
        <v>75.308432190977356</v>
      </c>
      <c r="AQ1538" s="2">
        <v>75.052675542951235</v>
      </c>
      <c r="AR1538" s="2">
        <v>1600.6164404798637</v>
      </c>
    </row>
    <row r="1539" spans="1:44" x14ac:dyDescent="0.25">
      <c r="A1539" t="s">
        <v>131</v>
      </c>
      <c r="B1539" t="s">
        <v>227</v>
      </c>
      <c r="C1539" t="s">
        <v>44</v>
      </c>
      <c r="D1539" t="s">
        <v>219</v>
      </c>
      <c r="E1539" t="s">
        <v>145</v>
      </c>
      <c r="F1539" t="s">
        <v>228</v>
      </c>
      <c r="G1539" t="s">
        <v>28</v>
      </c>
      <c r="H1539" t="s">
        <v>138</v>
      </c>
      <c r="I1539" t="s">
        <v>135</v>
      </c>
      <c r="J1539" t="s">
        <v>39</v>
      </c>
      <c r="K1539" t="s">
        <v>28</v>
      </c>
      <c r="L1539">
        <v>0.03</v>
      </c>
      <c r="M1539">
        <v>0</v>
      </c>
      <c r="N1539">
        <v>0.86223702684315151</v>
      </c>
      <c r="O1539">
        <v>3.8640773301877118</v>
      </c>
      <c r="P1539">
        <v>0.9902907320146096</v>
      </c>
      <c r="Q1539">
        <v>3.262663060284809</v>
      </c>
      <c r="R1539">
        <v>-1.544335941753501</v>
      </c>
      <c r="S1539" s="2">
        <v>4.3924314327490741</v>
      </c>
      <c r="T1539" s="2">
        <v>6.4419210000351645</v>
      </c>
      <c r="U1539" s="2">
        <v>8.7761474876490198</v>
      </c>
      <c r="V1539" s="2">
        <v>11.500416218702121</v>
      </c>
      <c r="W1539" s="2">
        <v>14.482439674572868</v>
      </c>
      <c r="X1539" s="2">
        <v>17.520180183233066</v>
      </c>
      <c r="Y1539" s="2">
        <v>20.371958992101096</v>
      </c>
      <c r="Z1539" s="2">
        <v>22.809819824651925</v>
      </c>
      <c r="AA1539" s="2">
        <v>24.679920508494664</v>
      </c>
      <c r="AB1539" s="2">
        <v>25.943444488319173</v>
      </c>
      <c r="AC1539" s="2">
        <v>26.675523665254417</v>
      </c>
      <c r="AD1539" s="2">
        <v>26.986476532049256</v>
      </c>
      <c r="AE1539" s="2">
        <v>26.929908544721989</v>
      </c>
      <c r="AF1539" s="2">
        <v>26.870318359330906</v>
      </c>
      <c r="AG1539" s="2">
        <v>26.807785493657978</v>
      </c>
      <c r="AH1539" s="2">
        <v>26.742384607964901</v>
      </c>
      <c r="AI1539" s="2">
        <v>26.67418550693111</v>
      </c>
      <c r="AJ1539" s="2">
        <v>26.603253084664289</v>
      </c>
      <c r="AK1539" s="2">
        <v>26.529647199059934</v>
      </c>
      <c r="AL1539" s="2">
        <v>26.453422456255545</v>
      </c>
      <c r="AM1539" s="2">
        <v>26.374627877881938</v>
      </c>
      <c r="AN1539" s="2">
        <v>26.293306411872411</v>
      </c>
      <c r="AO1539" s="2">
        <v>26.209494229467886</v>
      </c>
      <c r="AP1539" s="2">
        <v>26.123219722882705</v>
      </c>
      <c r="AQ1539" s="2">
        <v>26.03450207311101</v>
      </c>
      <c r="AR1539" s="2">
        <v>555.22673557561438</v>
      </c>
    </row>
    <row r="1540" spans="1:44" x14ac:dyDescent="0.25">
      <c r="A1540" t="s">
        <v>131</v>
      </c>
      <c r="B1540" t="s">
        <v>223</v>
      </c>
      <c r="C1540" t="s">
        <v>44</v>
      </c>
      <c r="D1540" t="s">
        <v>219</v>
      </c>
      <c r="E1540" t="s">
        <v>145</v>
      </c>
      <c r="F1540" t="s">
        <v>224</v>
      </c>
      <c r="G1540" t="s">
        <v>28</v>
      </c>
      <c r="H1540" t="s">
        <v>52</v>
      </c>
      <c r="I1540" t="s">
        <v>135</v>
      </c>
      <c r="J1540" t="s">
        <v>39</v>
      </c>
      <c r="K1540" t="s">
        <v>28</v>
      </c>
      <c r="L1540">
        <v>0.05</v>
      </c>
      <c r="M1540">
        <v>0</v>
      </c>
      <c r="N1540">
        <v>0.8187234303314348</v>
      </c>
      <c r="O1540">
        <v>3.8748305332756865</v>
      </c>
      <c r="P1540">
        <v>1.1654284680543423</v>
      </c>
      <c r="Q1540">
        <v>3.4456295194441906</v>
      </c>
      <c r="R1540">
        <v>-1.5521646648731502</v>
      </c>
      <c r="S1540" s="2">
        <v>17.04697180288348</v>
      </c>
      <c r="T1540" s="2">
        <v>25.001015343174693</v>
      </c>
      <c r="U1540" s="2">
        <v>34.060119332646181</v>
      </c>
      <c r="V1540" s="2">
        <v>44.632972421595561</v>
      </c>
      <c r="W1540" s="2">
        <v>56.206168394275814</v>
      </c>
      <c r="X1540" s="2">
        <v>67.99560155639972</v>
      </c>
      <c r="Y1540" s="2">
        <v>79.063319672697773</v>
      </c>
      <c r="Z1540" s="2">
        <v>88.524627266937912</v>
      </c>
      <c r="AA1540" s="2">
        <v>95.782464779968365</v>
      </c>
      <c r="AB1540" s="2">
        <v>100.68618564302916</v>
      </c>
      <c r="AC1540" s="2">
        <v>103.5273758306885</v>
      </c>
      <c r="AD1540" s="2">
        <v>104.7341800423048</v>
      </c>
      <c r="AE1540" s="2">
        <v>104.514640386495</v>
      </c>
      <c r="AF1540" s="2">
        <v>104.28337161755844</v>
      </c>
      <c r="AG1540" s="2">
        <v>104.04068234301855</v>
      </c>
      <c r="AH1540" s="2">
        <v>103.78686231842327</v>
      </c>
      <c r="AI1540" s="2">
        <v>103.52218245486591</v>
      </c>
      <c r="AJ1540" s="2">
        <v>103.24689460557192</v>
      </c>
      <c r="AK1540" s="2">
        <v>102.9612310782899</v>
      </c>
      <c r="AL1540" s="2">
        <v>102.66540379876074</v>
      </c>
      <c r="AM1540" s="2">
        <v>102.35960301932447</v>
      </c>
      <c r="AN1540" s="2">
        <v>102.04399542037652</v>
      </c>
      <c r="AO1540" s="2">
        <v>101.71872138205332</v>
      </c>
      <c r="AP1540" s="2">
        <v>101.38389109418588</v>
      </c>
      <c r="AQ1540" s="2">
        <v>101.03957899797413</v>
      </c>
      <c r="AR1540" s="2">
        <v>2154.8280606035</v>
      </c>
    </row>
    <row r="1541" spans="1:44" x14ac:dyDescent="0.25">
      <c r="A1541" t="s">
        <v>131</v>
      </c>
      <c r="B1541" t="s">
        <v>223</v>
      </c>
      <c r="C1541" t="s">
        <v>44</v>
      </c>
      <c r="D1541" t="s">
        <v>219</v>
      </c>
      <c r="E1541" t="s">
        <v>145</v>
      </c>
      <c r="F1541" t="s">
        <v>224</v>
      </c>
      <c r="G1541" t="s">
        <v>28</v>
      </c>
      <c r="H1541" t="s">
        <v>138</v>
      </c>
      <c r="I1541" t="s">
        <v>135</v>
      </c>
      <c r="J1541" t="s">
        <v>39</v>
      </c>
      <c r="K1541" t="s">
        <v>28</v>
      </c>
      <c r="L1541">
        <v>0.05</v>
      </c>
      <c r="M1541">
        <v>0</v>
      </c>
      <c r="N1541">
        <v>0.8187234303314348</v>
      </c>
      <c r="O1541">
        <v>3.8748305332756865</v>
      </c>
      <c r="P1541">
        <v>1.1654284680543423</v>
      </c>
      <c r="Q1541">
        <v>3.4456295194441906</v>
      </c>
      <c r="R1541">
        <v>-1.5521646648731502</v>
      </c>
      <c r="S1541" s="2">
        <v>5.9133058153063569</v>
      </c>
      <c r="T1541" s="2">
        <v>8.6724288118052524</v>
      </c>
      <c r="U1541" s="2">
        <v>11.814878563106278</v>
      </c>
      <c r="V1541" s="2">
        <v>15.482422240552193</v>
      </c>
      <c r="W1541" s="2">
        <v>19.496967922815511</v>
      </c>
      <c r="X1541" s="2">
        <v>23.586522623959599</v>
      </c>
      <c r="Y1541" s="2">
        <v>27.425726598486413</v>
      </c>
      <c r="Z1541" s="2">
        <v>30.707693968665264</v>
      </c>
      <c r="AA1541" s="2">
        <v>33.225314885072947</v>
      </c>
      <c r="AB1541" s="2">
        <v>34.926332604318048</v>
      </c>
      <c r="AC1541" s="2">
        <v>35.911893362753489</v>
      </c>
      <c r="AD1541" s="2">
        <v>36.330513305638583</v>
      </c>
      <c r="AE1541" s="2">
        <v>36.254358717105113</v>
      </c>
      <c r="AF1541" s="2">
        <v>36.17413549786918</v>
      </c>
      <c r="AG1541" s="2">
        <v>36.089950698654206</v>
      </c>
      <c r="AH1541" s="2">
        <v>36.001904830752508</v>
      </c>
      <c r="AI1541" s="2">
        <v>35.910091868634318</v>
      </c>
      <c r="AJ1541" s="2">
        <v>35.81459917591819</v>
      </c>
      <c r="AK1541" s="2">
        <v>35.715507336227795</v>
      </c>
      <c r="AL1541" s="2">
        <v>35.612889863013578</v>
      </c>
      <c r="AM1541" s="2">
        <v>35.506812751590196</v>
      </c>
      <c r="AN1541" s="2">
        <v>35.397333820563972</v>
      </c>
      <c r="AO1541" s="2">
        <v>35.284501765426803</v>
      </c>
      <c r="AP1541" s="2">
        <v>35.16835480916491</v>
      </c>
      <c r="AQ1541" s="2">
        <v>35.048918774169842</v>
      </c>
      <c r="AR1541" s="2">
        <v>747.47336061157046</v>
      </c>
    </row>
  </sheetData>
  <phoneticPr fontId="3" type="noConversion"/>
  <pageMargins left="0.7" right="0.7" top="0.75" bottom="0.75" header="0.3" footer="0.3"/>
  <pageSetup orientation="portrait" r:id="rId1"/>
  <headerFooter>
    <oddHeader>&amp;RNWN 2025 CPA 
CPA Summary/ &amp;A &amp;P of &amp;N</oddHeader>
  </headerFooter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5BC3C7-120E-43B8-9293-9A5CACEE0B13}">
  <sheetPr>
    <tabColor theme="5"/>
  </sheetPr>
  <dimension ref="A1:F13"/>
  <sheetViews>
    <sheetView showGridLines="0" zoomScaleNormal="100" workbookViewId="0">
      <selection activeCell="I13" sqref="I13"/>
    </sheetView>
  </sheetViews>
  <sheetFormatPr defaultRowHeight="15" x14ac:dyDescent="0.25"/>
  <cols>
    <col min="1" max="1" width="18.5703125" bestFit="1" customWidth="1"/>
    <col min="2" max="2" width="24.7109375" bestFit="1" customWidth="1"/>
    <col min="3" max="3" width="7.7109375" bestFit="1" customWidth="1"/>
    <col min="4" max="4" width="9.28515625" bestFit="1" customWidth="1"/>
    <col min="5" max="5" width="20.28515625" bestFit="1" customWidth="1"/>
    <col min="6" max="6" width="30.28515625" bestFit="1" customWidth="1"/>
  </cols>
  <sheetData>
    <row r="1" spans="1:6" x14ac:dyDescent="0.25">
      <c r="A1" t="s">
        <v>536</v>
      </c>
      <c r="B1" t="s">
        <v>537</v>
      </c>
      <c r="C1" t="s">
        <v>538</v>
      </c>
      <c r="D1" t="s">
        <v>539</v>
      </c>
      <c r="E1" t="s">
        <v>540</v>
      </c>
      <c r="F1" t="s">
        <v>541</v>
      </c>
    </row>
    <row r="2" spans="1:6" x14ac:dyDescent="0.25">
      <c r="A2" t="s">
        <v>55</v>
      </c>
      <c r="B2" t="s">
        <v>51</v>
      </c>
      <c r="C2" s="31">
        <v>143.15386691200345</v>
      </c>
      <c r="D2" s="51">
        <f>Income_Groups[[#This Row],[count]]/SUMIFS(Income_Groups[count],Income_Groups[segment],Income_Groups[[#This Row],[segment]])</f>
        <v>0.55665024630541859</v>
      </c>
      <c r="E2" t="str">
        <f>IF(Income_Groups[[#This Row],[income_eligibility]]="Income Qualifying",Income_Groups[[#This Row],[segment]]&amp;" LI",Income_Groups[[#This Row],[segment]])</f>
        <v>Manufactured LI</v>
      </c>
      <c r="F2" s="51">
        <f>Income_Groups[[#This Row],[count]]/SUMIFS(Income_Groups[count],Income_Groups[CPA Seg Name],Income_Groups[[#This Row],[CPA Seg Name]])</f>
        <v>1</v>
      </c>
    </row>
    <row r="3" spans="1:6" x14ac:dyDescent="0.25">
      <c r="A3" t="s">
        <v>55</v>
      </c>
      <c r="B3" t="s">
        <v>56</v>
      </c>
      <c r="C3" s="31">
        <v>48.140238430585228</v>
      </c>
      <c r="D3" s="51">
        <f>Income_Groups[[#This Row],[count]]/SUMIFS(Income_Groups[count],Income_Groups[segment],Income_Groups[[#This Row],[segment]])</f>
        <v>0.18719211822660092</v>
      </c>
      <c r="E3" t="str">
        <f>IF(Income_Groups[[#This Row],[income_eligibility]]="Income Qualifying",Income_Groups[[#This Row],[segment]]&amp;" LI",Income_Groups[[#This Row],[segment]])</f>
        <v>Manufactured</v>
      </c>
      <c r="F3" s="51">
        <f>Income_Groups[[#This Row],[count]]/SUMIFS(Income_Groups[count],Income_Groups[CPA Seg Name],Income_Groups[[#This Row],[CPA Seg Name]])</f>
        <v>0.42222222222222217</v>
      </c>
    </row>
    <row r="4" spans="1:6" x14ac:dyDescent="0.25">
      <c r="A4" t="s">
        <v>55</v>
      </c>
      <c r="B4" t="s">
        <v>542</v>
      </c>
      <c r="C4" s="31">
        <v>65.876115747116643</v>
      </c>
      <c r="D4" s="51">
        <f>Income_Groups[[#This Row],[count]]/SUMIFS(Income_Groups[count],Income_Groups[segment],Income_Groups[[#This Row],[segment]])</f>
        <v>0.25615763546798026</v>
      </c>
      <c r="E4" t="str">
        <f>IF(Income_Groups[[#This Row],[income_eligibility]]="Income Qualifying",Income_Groups[[#This Row],[segment]]&amp;" LI",Income_Groups[[#This Row],[segment]])</f>
        <v>Manufactured</v>
      </c>
      <c r="F4" s="51">
        <f>Income_Groups[[#This Row],[count]]/SUMIFS(Income_Groups[count],Income_Groups[CPA Seg Name],Income_Groups[[#This Row],[CPA Seg Name]])</f>
        <v>0.57777777777777783</v>
      </c>
    </row>
    <row r="5" spans="1:6" x14ac:dyDescent="0.25">
      <c r="A5" t="s">
        <v>54</v>
      </c>
      <c r="B5" t="s">
        <v>51</v>
      </c>
      <c r="C5" s="31">
        <v>3155.1999045195744</v>
      </c>
      <c r="D5" s="51">
        <f>Income_Groups[[#This Row],[count]]/SUMIFS(Income_Groups[count],Income_Groups[segment],Income_Groups[[#This Row],[segment]])</f>
        <v>0.44490934449093444</v>
      </c>
      <c r="E5" t="str">
        <f>IF(Income_Groups[[#This Row],[income_eligibility]]="Income Qualifying",Income_Groups[[#This Row],[segment]]&amp;" LI",Income_Groups[[#This Row],[segment]])</f>
        <v>Multifamily-High Rise LI</v>
      </c>
      <c r="F5" s="51">
        <f>Income_Groups[[#This Row],[count]]/SUMIFS(Income_Groups[count],Income_Groups[CPA Seg Name],Income_Groups[[#This Row],[CPA Seg Name]])</f>
        <v>1</v>
      </c>
    </row>
    <row r="6" spans="1:6" x14ac:dyDescent="0.25">
      <c r="A6" t="s">
        <v>54</v>
      </c>
      <c r="B6" t="s">
        <v>56</v>
      </c>
      <c r="C6" s="31">
        <v>895.12724563956567</v>
      </c>
      <c r="D6" s="51">
        <f>Income_Groups[[#This Row],[count]]/SUMIFS(Income_Groups[count],Income_Groups[segment],Income_Groups[[#This Row],[segment]])</f>
        <v>0.12622036262203626</v>
      </c>
      <c r="E6" t="str">
        <f>IF(Income_Groups[[#This Row],[income_eligibility]]="Income Qualifying",Income_Groups[[#This Row],[segment]]&amp;" LI",Income_Groups[[#This Row],[segment]])</f>
        <v>Multifamily-High Rise</v>
      </c>
      <c r="F6" s="51">
        <f>Income_Groups[[#This Row],[count]]/SUMIFS(Income_Groups[count],Income_Groups[CPA Seg Name],Income_Groups[[#This Row],[CPA Seg Name]])</f>
        <v>0.22738693467336682</v>
      </c>
    </row>
    <row r="7" spans="1:6" x14ac:dyDescent="0.25">
      <c r="A7" t="s">
        <v>54</v>
      </c>
      <c r="B7" t="s">
        <v>542</v>
      </c>
      <c r="C7" s="31">
        <v>3041.4544534162037</v>
      </c>
      <c r="D7" s="51">
        <f>Income_Groups[[#This Row],[count]]/SUMIFS(Income_Groups[count],Income_Groups[segment],Income_Groups[[#This Row],[segment]])</f>
        <v>0.42887029288702927</v>
      </c>
      <c r="E7" t="str">
        <f>IF(Income_Groups[[#This Row],[income_eligibility]]="Income Qualifying",Income_Groups[[#This Row],[segment]]&amp;" LI",Income_Groups[[#This Row],[segment]])</f>
        <v>Multifamily-High Rise</v>
      </c>
      <c r="F7" s="51">
        <f>Income_Groups[[#This Row],[count]]/SUMIFS(Income_Groups[count],Income_Groups[CPA Seg Name],Income_Groups[[#This Row],[CPA Seg Name]])</f>
        <v>0.7726130653266331</v>
      </c>
    </row>
    <row r="8" spans="1:6" x14ac:dyDescent="0.25">
      <c r="A8" t="s">
        <v>53</v>
      </c>
      <c r="B8" t="s">
        <v>51</v>
      </c>
      <c r="C8" s="31">
        <v>2497.4544698783461</v>
      </c>
      <c r="D8" s="51">
        <f>Income_Groups[[#This Row],[count]]/SUMIFS(Income_Groups[count],Income_Groups[segment],Income_Groups[[#This Row],[segment]])</f>
        <v>0.45701357466063347</v>
      </c>
      <c r="E8" t="str">
        <f>IF(Income_Groups[[#This Row],[income_eligibility]]="Income Qualifying",Income_Groups[[#This Row],[segment]]&amp;" LI",Income_Groups[[#This Row],[segment]])</f>
        <v>Multifamily-Low Rise LI</v>
      </c>
      <c r="F8" s="51">
        <f>Income_Groups[[#This Row],[count]]/SUMIFS(Income_Groups[count],Income_Groups[CPA Seg Name],Income_Groups[[#This Row],[CPA Seg Name]])</f>
        <v>1</v>
      </c>
    </row>
    <row r="9" spans="1:6" x14ac:dyDescent="0.25">
      <c r="A9" t="s">
        <v>53</v>
      </c>
      <c r="B9" t="s">
        <v>56</v>
      </c>
      <c r="C9" s="31">
        <v>726.98179618240965</v>
      </c>
      <c r="D9" s="51">
        <f>Income_Groups[[#This Row],[count]]/SUMIFS(Income_Groups[count],Income_Groups[segment],Income_Groups[[#This Row],[segment]])</f>
        <v>0.1330316742081448</v>
      </c>
      <c r="E9" t="str">
        <f>IF(Income_Groups[[#This Row],[income_eligibility]]="Income Qualifying",Income_Groups[[#This Row],[segment]]&amp;" LI",Income_Groups[[#This Row],[segment]])</f>
        <v>Multifamily-Low Rise</v>
      </c>
      <c r="F9" s="51">
        <f>Income_Groups[[#This Row],[count]]/SUMIFS(Income_Groups[count],Income_Groups[CPA Seg Name],Income_Groups[[#This Row],[CPA Seg Name]])</f>
        <v>0.245</v>
      </c>
    </row>
    <row r="10" spans="1:6" x14ac:dyDescent="0.25">
      <c r="A10" t="s">
        <v>53</v>
      </c>
      <c r="B10" t="s">
        <v>542</v>
      </c>
      <c r="C10" s="31">
        <v>2240.2908412968136</v>
      </c>
      <c r="D10" s="51">
        <f>Income_Groups[[#This Row],[count]]/SUMIFS(Income_Groups[count],Income_Groups[segment],Income_Groups[[#This Row],[segment]])</f>
        <v>0.40995475113122176</v>
      </c>
      <c r="E10" t="str">
        <f>IF(Income_Groups[[#This Row],[income_eligibility]]="Income Qualifying",Income_Groups[[#This Row],[segment]]&amp;" LI",Income_Groups[[#This Row],[segment]])</f>
        <v>Multifamily-Low Rise</v>
      </c>
      <c r="F10" s="51">
        <f>Income_Groups[[#This Row],[count]]/SUMIFS(Income_Groups[count],Income_Groups[CPA Seg Name],Income_Groups[[#This Row],[CPA Seg Name]])</f>
        <v>0.755</v>
      </c>
    </row>
    <row r="11" spans="1:6" x14ac:dyDescent="0.25">
      <c r="A11" t="s">
        <v>52</v>
      </c>
      <c r="B11" t="s">
        <v>51</v>
      </c>
      <c r="C11" s="31">
        <v>20605.28889667023</v>
      </c>
      <c r="D11" s="51">
        <f>Income_Groups[[#This Row],[count]]/SUMIFS(Income_Groups[count],Income_Groups[segment],Income_Groups[[#This Row],[segment]])</f>
        <v>0.25754504861133104</v>
      </c>
      <c r="E11" t="str">
        <f>IF(Income_Groups[[#This Row],[income_eligibility]]="Income Qualifying",Income_Groups[[#This Row],[segment]]&amp;" LI",Income_Groups[[#This Row],[segment]])</f>
        <v>Single Family LI</v>
      </c>
      <c r="F11" s="51">
        <f>Income_Groups[[#This Row],[count]]/SUMIFS(Income_Groups[count],Income_Groups[CPA Seg Name],Income_Groups[[#This Row],[CPA Seg Name]])</f>
        <v>1</v>
      </c>
    </row>
    <row r="12" spans="1:6" x14ac:dyDescent="0.25">
      <c r="A12" t="s">
        <v>52</v>
      </c>
      <c r="B12" t="s">
        <v>56</v>
      </c>
      <c r="C12" s="31">
        <v>8465.0808735044884</v>
      </c>
      <c r="D12" s="51">
        <f>Income_Groups[[#This Row],[count]]/SUMIFS(Income_Groups[count],Income_Groups[segment],Income_Groups[[#This Row],[segment]])</f>
        <v>0.10580485796624127</v>
      </c>
      <c r="E12" t="str">
        <f>IF(Income_Groups[[#This Row],[income_eligibility]]="Income Qualifying",Income_Groups[[#This Row],[segment]]&amp;" LI",Income_Groups[[#This Row],[segment]])</f>
        <v>Single Family</v>
      </c>
      <c r="F12" s="51">
        <f>Income_Groups[[#This Row],[count]]/SUMIFS(Income_Groups[count],Income_Groups[CPA Seg Name],Income_Groups[[#This Row],[CPA Seg Name]])</f>
        <v>0.14250677131096848</v>
      </c>
    </row>
    <row r="13" spans="1:6" x14ac:dyDescent="0.25">
      <c r="A13" t="s">
        <v>52</v>
      </c>
      <c r="B13" t="s">
        <v>542</v>
      </c>
      <c r="C13" s="31">
        <v>50936.172804698435</v>
      </c>
      <c r="D13" s="51">
        <f>Income_Groups[[#This Row],[count]]/SUMIFS(Income_Groups[count],Income_Groups[segment],Income_Groups[[#This Row],[segment]])</f>
        <v>0.63665009342242773</v>
      </c>
      <c r="E13" t="str">
        <f>IF(Income_Groups[[#This Row],[income_eligibility]]="Income Qualifying",Income_Groups[[#This Row],[segment]]&amp;" LI",Income_Groups[[#This Row],[segment]])</f>
        <v>Single Family</v>
      </c>
      <c r="F13" s="51">
        <f>Income_Groups[[#This Row],[count]]/SUMIFS(Income_Groups[count],Income_Groups[CPA Seg Name],Income_Groups[[#This Row],[CPA Seg Name]])</f>
        <v>0.85749322868903155</v>
      </c>
    </row>
  </sheetData>
  <pageMargins left="0.7" right="0.7" top="0.75" bottom="0.75" header="0.3" footer="0.3"/>
  <pageSetup orientation="portrait" r:id="rId1"/>
  <headerFooter>
    <oddHeader>&amp;RNWN 2025 CPA 
CPA Summary/ &amp;A &amp;P of &amp;N</odd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5688E1FB77BF3F4CB12BAE5FFAFD75ED" ma:contentTypeVersion="19" ma:contentTypeDescription="" ma:contentTypeScope="" ma:versionID="c4fbe4fbbb0a4ce1b703fc7db41fdbc0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s q m i d = " 7 9 d c 9 e c a - d 6 2 2 - 4 b 5 d - 9 e a e - 7 9 c a 7 0 7 a 0 c 6 4 "   x m l n s = " h t t p : / / s c h e m a s . m i c r o s o f t . c o m / D a t a M a s h u p " > A A A A A B M D A A B Q S w M E F A A C A A g A D V C 9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A N U L 1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V C 9 W i i K R 7 g O A A A A E Q A A A B M A H A B G b 3 J t d W x h c y 9 T Z W N 0 a W 9 u M S 5 t I K I Y A C i g F A A A A A A A A A A A A A A A A A A A A A A A A A A A A C t O T S 7 J z M 9 T C I b Q h t Y A U E s B A i 0 A F A A C A A g A D V C 9 W i L k O f y j A A A A 9 g A A A B I A A A A A A A A A A A A A A A A A A A A A A E N v b m Z p Z y 9 Q Y W N r Y W d l L n h t b F B L A Q I t A B Q A A g A I A A 1 Q v V o P y u m r p A A A A O k A A A A T A A A A A A A A A A A A A A A A A O 8 A A A B b Q 2 9 u d G V u d F 9 U e X B l c 1 0 u e G 1 s U E s B A i 0 A F A A C A A g A D V C 9 W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N L F w w m 4 m l R Z 1 n s 8 U x 1 c d 0 A A A A A A I A A A A A A B B m A A A A A Q A A I A A A A G O 9 g a c i K K C h + r N + V r w f R b O h V z K n / 5 Q E Y 9 c F g f h U E / A E A A A A A A 6 A A A A A A g A A I A A A A D R g I s K N m L z 6 M 8 u C P m j t V J d c m y 2 I H n V 7 B L R 8 P P E q t 0 O a U A A A A J 9 + x 0 C U w 0 u X l 3 H C + L v R Z j b Q V H X L n 4 3 H q J w n B F w O g F 8 a P p T 9 5 w n i D N 3 G c Y i H w Y H F p 7 u W l 8 K 6 F x E k d G K u L C + h O n T w S Y b X k 3 j Z 0 X P g J 9 a 7 z 6 O r Q A A A A I g A X 2 c 7 N U b U 7 V Y k O / 1 i c 5 a r O R g 2 o h P 3 R M b s b G v Y c B o B c H N x T 0 h p A C H d S u F j K r q n C 0 t E e n q o 3 e 0 4 W 1 m C x J f 2 T c w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25-06-02T07:00:00+00:00</OpenedDate>
    <SignificantOrder xmlns="dc463f71-b30c-4ab2-9473-d307f9d35888">false</SignificantOrder>
    <Date1 xmlns="dc463f71-b30c-4ab2-9473-d307f9d35888">2025-06-02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Northwest Natural Gas Company</CaseCompanyNames>
    <Nickname xmlns="http://schemas.microsoft.com/sharepoint/v3" xsi:nil="true"/>
    <DocketNumber xmlns="dc463f71-b30c-4ab2-9473-d307f9d35888">250429</DocketNumber>
    <DelegatedOrder xmlns="dc463f71-b30c-4ab2-9473-d307f9d35888">false</DelegatedOrder>
  </documentManagement>
</p:properties>
</file>

<file path=customXml/item5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724CD8E7-42D3-49A4-BC91-174399698956}"/>
</file>

<file path=customXml/itemProps2.xml><?xml version="1.0" encoding="utf-8"?>
<ds:datastoreItem xmlns:ds="http://schemas.openxmlformats.org/officeDocument/2006/customXml" ds:itemID="{BAB5958D-9191-4D9E-8A85-3D7FA5C864C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02ADF10-22AD-4404-A4C3-7C11F64D2EB6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5A9D4BFA-9F6C-4232-AD69-76F3AEE4E1F8}">
  <ds:schemaRefs>
    <ds:schemaRef ds:uri="http://purl.org/dc/terms/"/>
    <ds:schemaRef ds:uri="http://purl.org/dc/elements/1.1/"/>
    <ds:schemaRef ds:uri="http://www.w3.org/XML/1998/namespace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http://purl.org/dc/dcmitype/"/>
    <ds:schemaRef ds:uri="http://schemas.openxmlformats.org/package/2006/metadata/core-properties"/>
  </ds:schemaRefs>
</ds:datastoreItem>
</file>

<file path=customXml/itemProps5.xml><?xml version="1.0" encoding="utf-8"?>
<ds:datastoreItem xmlns:ds="http://schemas.openxmlformats.org/officeDocument/2006/customXml" ds:itemID="{6200ED73-FB67-4CE0-9C67-39E4DE123E3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ontents</vt:lpstr>
      <vt:lpstr>Summary-Therms</vt:lpstr>
      <vt:lpstr>Summary-Peak Day</vt:lpstr>
      <vt:lpstr>Summary-Peak Hour</vt:lpstr>
      <vt:lpstr>Supply Curve</vt:lpstr>
      <vt:lpstr>Annual Therms</vt:lpstr>
      <vt:lpstr>Peak Hour</vt:lpstr>
      <vt:lpstr>Peak Day</vt:lpstr>
      <vt:lpstr>Income Groups</vt:lpstr>
      <vt:lpstr>Peak Factor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ed Light</dc:creator>
  <cp:keywords/>
  <dc:description/>
  <cp:lastModifiedBy>Lee-Pella, Erica</cp:lastModifiedBy>
  <cp:revision/>
  <dcterms:created xsi:type="dcterms:W3CDTF">2015-06-05T18:17:20Z</dcterms:created>
  <dcterms:modified xsi:type="dcterms:W3CDTF">2025-06-02T19:40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5688E1FB77BF3F4CB12BAE5FFAFD75ED</vt:lpwstr>
  </property>
  <property fmtid="{D5CDD505-2E9C-101B-9397-08002B2CF9AE}" pid="3" name="MediaServiceImageTags">
    <vt:lpwstr/>
  </property>
  <property fmtid="{D5CDD505-2E9C-101B-9397-08002B2CF9AE}" pid="4" name="i76a50f827f74a6db952d52db0ed214f">
    <vt:lpwstr>NW Natural Gas Company|189a21d5-4508-41eb-a617-0aabe068765e</vt:lpwstr>
  </property>
  <property fmtid="{D5CDD505-2E9C-101B-9397-08002B2CF9AE}" pid="5" name="nwnOrganization">
    <vt:lpwstr/>
  </property>
  <property fmtid="{D5CDD505-2E9C-101B-9397-08002B2CF9AE}" pid="6" name="nwnEntity">
    <vt:lpwstr>1;#NW Natural Gas Company|189a21d5-4508-41eb-a617-0aabe068765e</vt:lpwstr>
  </property>
  <property fmtid="{D5CDD505-2E9C-101B-9397-08002B2CF9AE}" pid="7" name="a3b27d0477224b65bbdf8bcc2e6a81ef">
    <vt:lpwstr/>
  </property>
  <property fmtid="{D5CDD505-2E9C-101B-9397-08002B2CF9AE}" pid="8" name="j8d18b1e98bf4f4abb3c22af701d133c">
    <vt:lpwstr/>
  </property>
  <property fmtid="{D5CDD505-2E9C-101B-9397-08002B2CF9AE}" pid="9" name="nwnStateCity">
    <vt:lpwstr/>
  </property>
  <property fmtid="{D5CDD505-2E9C-101B-9397-08002B2CF9AE}" pid="10" name="l52e73ca941f4235a13f51be587fec23">
    <vt:lpwstr/>
  </property>
  <property fmtid="{D5CDD505-2E9C-101B-9397-08002B2CF9AE}" pid="11" name="nwnRecordsStatus">
    <vt:lpwstr/>
  </property>
  <property fmtid="{D5CDD505-2E9C-101B-9397-08002B2CF9AE}" pid="12" name="_docset_NoMedatataSyncRequired">
    <vt:lpwstr>False</vt:lpwstr>
  </property>
</Properties>
</file>